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fileSharing readOnlyRecommended="1" userName="Xiuqing Zou" algorithmName="SHA-512" hashValue="wLwZxTGt7vyHpg/GupWmcYfVOh2wreCTBwzTL7blU8/qb293lu3HOvEbdviSGxBYJGnDnE2nLroVo5x3yDY8+w==" saltValue="pPAQzNcczMw7SQhrZK3yLA==" spinCount="10000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Disk D Data\0公开课报名\2021\"/>
    </mc:Choice>
  </mc:AlternateContent>
  <bookViews>
    <workbookView xWindow="0" yWindow="480" windowWidth="19440" windowHeight="7275" activeTab="1"/>
  </bookViews>
  <sheets>
    <sheet name="华南区总表" sheetId="11" r:id="rId1"/>
    <sheet name="广州排期" sheetId="25" r:id="rId2"/>
    <sheet name="深圳排期" sheetId="26" r:id="rId3"/>
  </sheets>
  <definedNames>
    <definedName name="_xlnm._FilterDatabase" localSheetId="0" hidden="1">华南区总表!$A$2:$J$287</definedName>
  </definedNames>
  <calcPr calcId="162913" calcOnSave="0"/>
</workbook>
</file>

<file path=xl/sharedStrings.xml><?xml version="1.0" encoding="utf-8"?>
<sst xmlns="http://schemas.openxmlformats.org/spreadsheetml/2006/main" count="4637" uniqueCount="1227">
  <si>
    <t>PS-04</t>
  </si>
  <si>
    <t>QMS-02</t>
  </si>
  <si>
    <t>QMS-03</t>
  </si>
  <si>
    <t>Quality Management Essence for Top Management of Automotive Manufacturer</t>
  </si>
  <si>
    <t>TS-S02</t>
  </si>
  <si>
    <t>TS-S03</t>
  </si>
  <si>
    <t>TS-T01</t>
  </si>
  <si>
    <t>TS-T02</t>
  </si>
  <si>
    <t>PPAP:Pruduction Parts Approval Process</t>
  </si>
  <si>
    <t>TS-T03</t>
  </si>
  <si>
    <t>Advanced APQP &amp; PPAP Application</t>
  </si>
  <si>
    <t>TS-T04</t>
  </si>
  <si>
    <t xml:space="preserve">Machine FMEA </t>
  </si>
  <si>
    <t>TS-T07</t>
  </si>
  <si>
    <t>TS-T08</t>
  </si>
  <si>
    <t>TS-T09</t>
  </si>
  <si>
    <t>TS-T10</t>
  </si>
  <si>
    <t>TS-T11</t>
  </si>
  <si>
    <t>TS-T12</t>
  </si>
  <si>
    <t>TS-T13</t>
  </si>
  <si>
    <t>VDA-01</t>
  </si>
  <si>
    <t>Maturity level assurance for new parts</t>
  </si>
  <si>
    <t>VDA-03</t>
  </si>
  <si>
    <t>VDA-04</t>
  </si>
  <si>
    <t>VDA-05</t>
  </si>
  <si>
    <t>Audit Based on VDA 6.4 for Production Tool Manufacturers in Automotive Industry</t>
  </si>
  <si>
    <t>VDA-06</t>
  </si>
  <si>
    <t>VDA-07</t>
  </si>
  <si>
    <t>QMS-06</t>
  </si>
  <si>
    <t>QMS-09</t>
  </si>
  <si>
    <t>QMS-10</t>
  </si>
  <si>
    <t>QC080000 Internal Auditor</t>
  </si>
  <si>
    <t>QMS-11</t>
  </si>
  <si>
    <t>QMS-12</t>
  </si>
  <si>
    <t xml:space="preserve">QT-01 </t>
  </si>
  <si>
    <t>QT-03</t>
  </si>
  <si>
    <t>QT-04</t>
  </si>
  <si>
    <t>QT-05</t>
  </si>
  <si>
    <t>QT-06</t>
  </si>
  <si>
    <t>Quality Function Deployment</t>
  </si>
  <si>
    <t>QT-07</t>
  </si>
  <si>
    <t>QT-08</t>
  </si>
  <si>
    <t>Failure Tree Analyses</t>
  </si>
  <si>
    <t>QT-09</t>
  </si>
  <si>
    <t>QT-10</t>
  </si>
  <si>
    <t>QT-11</t>
  </si>
  <si>
    <t>QT-12</t>
  </si>
  <si>
    <t>QT-13</t>
  </si>
  <si>
    <t>QT-14</t>
  </si>
  <si>
    <t>QM-01</t>
  </si>
  <si>
    <t>QM-02</t>
  </si>
  <si>
    <t>QM-05</t>
  </si>
  <si>
    <t>QM-06</t>
  </si>
  <si>
    <t>Design for Six Sigma Green Belt</t>
  </si>
  <si>
    <t>QM-07</t>
  </si>
  <si>
    <t>QM-08</t>
  </si>
  <si>
    <t>Quality Management of Non-quality Manager</t>
  </si>
  <si>
    <t>QM-10</t>
  </si>
  <si>
    <t>Advanced Audit skill</t>
  </si>
  <si>
    <t>QM-11</t>
  </si>
  <si>
    <t>Documentation Design of Management Systems</t>
  </si>
  <si>
    <t>EHS-S02</t>
  </si>
  <si>
    <t>EHS-S04</t>
  </si>
  <si>
    <t>EHS-S07</t>
  </si>
  <si>
    <t>EHS-S08</t>
  </si>
  <si>
    <t>EHS-S09</t>
  </si>
  <si>
    <t>EHS-S10</t>
  </si>
  <si>
    <t>EHS-S11</t>
  </si>
  <si>
    <t>EHS-S12</t>
  </si>
  <si>
    <t>EHS-S13</t>
  </si>
  <si>
    <t>EHS-S14</t>
  </si>
  <si>
    <t>EHS-S15</t>
  </si>
  <si>
    <t>EHS-S16</t>
  </si>
  <si>
    <t>EHS-S17</t>
  </si>
  <si>
    <t>SA-S02</t>
  </si>
  <si>
    <t>SA-S03</t>
  </si>
  <si>
    <t>LP-JITA02</t>
  </si>
  <si>
    <t>Lean Problem Solving Workshop</t>
    <phoneticPr fontId="10" type="noConversion"/>
  </si>
  <si>
    <t>LP-JITA03</t>
  </si>
  <si>
    <t>LP-JITA04</t>
  </si>
  <si>
    <t>LP-JITB04</t>
  </si>
  <si>
    <t>LP-JITB06</t>
  </si>
  <si>
    <t>LP-JDA02</t>
  </si>
  <si>
    <t>LP-JDB02</t>
  </si>
  <si>
    <t>LP-JDB03</t>
  </si>
  <si>
    <t>LP-JDB04</t>
  </si>
  <si>
    <t>LP-LLA03</t>
  </si>
  <si>
    <t>LP-LLB02</t>
  </si>
  <si>
    <t>LP-LLB03</t>
  </si>
  <si>
    <t>LP-LLB04</t>
  </si>
  <si>
    <t>SQM-S03</t>
  </si>
  <si>
    <t>SQM-S04</t>
  </si>
  <si>
    <t>SQM-S05</t>
  </si>
  <si>
    <t>SQM-S06</t>
  </si>
  <si>
    <t>EEP-S02</t>
  </si>
  <si>
    <t>EEP-S03</t>
  </si>
  <si>
    <t>EEP-S04</t>
  </si>
  <si>
    <t>EEP-S05</t>
  </si>
  <si>
    <t>MM-S02</t>
  </si>
  <si>
    <t>MM-S03</t>
  </si>
  <si>
    <t>MM-S04</t>
  </si>
  <si>
    <t>MM-S05</t>
  </si>
  <si>
    <t>MM-S06</t>
  </si>
  <si>
    <t>MM-S07</t>
  </si>
  <si>
    <t>MM-S08</t>
  </si>
  <si>
    <t>MM-S09</t>
  </si>
  <si>
    <t>MM-S10</t>
  </si>
  <si>
    <t>MM-S11</t>
  </si>
  <si>
    <t>MM-S12</t>
  </si>
  <si>
    <t>MM-S13</t>
  </si>
  <si>
    <t>MM-S14</t>
  </si>
  <si>
    <t>MM-S15</t>
  </si>
  <si>
    <t>SQM-S07</t>
  </si>
  <si>
    <t>CQI-02</t>
  </si>
  <si>
    <t>CQI-03</t>
  </si>
  <si>
    <t>CQI-04</t>
  </si>
  <si>
    <t>CQI-05</t>
  </si>
  <si>
    <t>CQI-06</t>
  </si>
  <si>
    <t>CQI-07</t>
  </si>
  <si>
    <t>CQI-08</t>
  </si>
  <si>
    <t>CQI-09</t>
  </si>
  <si>
    <t>WED-03</t>
  </si>
  <si>
    <t>WED-04</t>
  </si>
  <si>
    <t>WED-05</t>
  </si>
  <si>
    <t>WED-06</t>
  </si>
  <si>
    <t>WED-09</t>
  </si>
  <si>
    <t>ISO14001:2015 Standard Interpretation</t>
  </si>
  <si>
    <t>ISO9001:2015 Standard Interpretation</t>
  </si>
  <si>
    <t>WED-01</t>
    <phoneticPr fontId="10" type="noConversion"/>
  </si>
  <si>
    <t>WED-02</t>
    <phoneticPr fontId="10" type="noConversion"/>
  </si>
  <si>
    <t>可靠性工程</t>
  </si>
  <si>
    <t>知识管理</t>
  </si>
  <si>
    <t>IATF16949与ASPICE过程差异</t>
  </si>
  <si>
    <t xml:space="preserve">Process differentiation between IATF16949 and ASPICE </t>
  </si>
  <si>
    <t>ASPICE内审技能提升</t>
  </si>
  <si>
    <t>Internal audit skill improvement for ASPICE process</t>
  </si>
  <si>
    <t>基于ASPICE流程的供应商管理要求</t>
  </si>
  <si>
    <t>Supplier management according to ASPICE process</t>
  </si>
  <si>
    <t>AC-01</t>
  </si>
  <si>
    <t>AC-03</t>
  </si>
  <si>
    <t>AC-04</t>
  </si>
  <si>
    <t>工业4.0及智能制造</t>
  </si>
  <si>
    <t>ID-01</t>
  </si>
  <si>
    <t>ID-03</t>
  </si>
  <si>
    <t>ID-08</t>
  </si>
  <si>
    <t>ID-09</t>
  </si>
  <si>
    <t>ID-10</t>
  </si>
  <si>
    <t>ID-11</t>
  </si>
  <si>
    <t>ID-12</t>
  </si>
  <si>
    <t>ID-13</t>
  </si>
  <si>
    <t>ID-14</t>
  </si>
  <si>
    <t>ISO 27001 Information Security Management System InternalAuditor Training Course</t>
  </si>
  <si>
    <t>ISO 20000 IT Service Management Standard Internal AuditorTraining Course</t>
  </si>
  <si>
    <t>Automotive SPICE &amp; CMMI</t>
  </si>
  <si>
    <t>DFMEA 工作坊</t>
  </si>
  <si>
    <t>PFMEA工作坊</t>
  </si>
  <si>
    <t>汽车行业质量管理高层管理者认知</t>
  </si>
  <si>
    <t>Quality Leadership -  Must-know Modern Quality Management Thinkng and Methodology</t>
  </si>
  <si>
    <t>VDA6.5德国汽车工业产品审核&amp;VDA6.3德国汽车工业过程审核</t>
  </si>
  <si>
    <t>VDA 6.5 Product Audit in the Automotive Industry</t>
  </si>
  <si>
    <t>VDA 6.3:2016 Process Audit in Automotive Industry</t>
  </si>
  <si>
    <t>VDA 6.5 Product Audit in the Automotive Industry &amp; VDA 6.3:2016 Process Audit in Automotive Industry</t>
  </si>
  <si>
    <t>Knowledge Management</t>
  </si>
  <si>
    <t>Managers - Multi-angle System Solving Problems</t>
  </si>
  <si>
    <t>GZ:广州</t>
  </si>
  <si>
    <t>SZ:深圳</t>
  </si>
  <si>
    <t>CS:长沙</t>
  </si>
  <si>
    <t>XM:厦门</t>
  </si>
  <si>
    <t>DFMEA Workshop</t>
  </si>
  <si>
    <t>PFMEA Workshop</t>
  </si>
  <si>
    <t>汽车技术与售后服务</t>
  </si>
  <si>
    <t>2</t>
  </si>
  <si>
    <t>2000</t>
  </si>
  <si>
    <t>ATC-02</t>
  </si>
  <si>
    <t>3</t>
  </si>
  <si>
    <t>ATC-03</t>
  </si>
  <si>
    <t>ATC-04</t>
  </si>
  <si>
    <t>3000</t>
  </si>
  <si>
    <t>机械公差分析与叠加</t>
  </si>
  <si>
    <t>FZ-福州</t>
  </si>
  <si>
    <t>Reliability Design</t>
  </si>
  <si>
    <t>质量管理 / 质量改进</t>
  </si>
  <si>
    <t>德国莱茵PersCert注册质量管理证书系列：质量代表 （资格编码：7411150561）</t>
  </si>
  <si>
    <t>德国莱茵PersCert注册质量管理证书系列：质量经理 （资格编码：8411150561）</t>
  </si>
  <si>
    <t>德国莱茵PersCert注册质量管理证书系列：质量审核员 （资格编码：2511150561）</t>
  </si>
  <si>
    <t>德国莱茵PersCert注册SQE供应商质量工程师证书课程 (资格编码：40442）</t>
  </si>
  <si>
    <t>IRCA国际认可ISO9001:2015质量管理体系主任审核员</t>
  </si>
  <si>
    <t>ISO9001:2015标准解析</t>
  </si>
  <si>
    <t>ISO9001:2015质量管理体系内审员</t>
  </si>
  <si>
    <t>IATF 16949:2016版标准解析与实施</t>
  </si>
  <si>
    <t>IATF 16949:2016质量管理体系内审员</t>
  </si>
  <si>
    <t>APQP 先期产品质量策划</t>
  </si>
  <si>
    <t>PPAP生产件批准程序</t>
  </si>
  <si>
    <t xml:space="preserve">APQP 先期产品质量策划&amp;PPAP生产件批准程序应用能力提高 </t>
  </si>
  <si>
    <t>FMEA 潜在失效模式及其后果分析</t>
  </si>
  <si>
    <t>MFMEA设备失效模式分析</t>
  </si>
  <si>
    <t>SPC 统计过程控制</t>
  </si>
  <si>
    <t>SPC 应用能力提高</t>
  </si>
  <si>
    <t>MSA 测量系统分析</t>
  </si>
  <si>
    <t>MSA 应用能力提高</t>
  </si>
  <si>
    <t>分层过程审核 (LPA)/CQI -8</t>
  </si>
  <si>
    <t>产品安全责任及D零件的控制</t>
  </si>
  <si>
    <t xml:space="preserve">德国汽车工业新零件成熟度保障（MLA) </t>
  </si>
  <si>
    <t>VDA6.1内审员</t>
  </si>
  <si>
    <t>VDA6.3:2016德国汽车工业过程审核</t>
  </si>
  <si>
    <t>VDA6.5 德国汽车工业产品审核</t>
  </si>
  <si>
    <t>VDA6.4汽车工业生产设备质量管理审核</t>
  </si>
  <si>
    <t xml:space="preserve">VDA6.7 德国汽车工业生产设备过程审核  
</t>
  </si>
  <si>
    <t>ISO13485 医疗器械行业质量管理内审员</t>
  </si>
  <si>
    <t>QC080000 内审员</t>
  </si>
  <si>
    <t>ISO/TS22163:2017内审员</t>
  </si>
  <si>
    <t>AS9100内审员</t>
  </si>
  <si>
    <t>质量管理14工具（7旧+7新）</t>
  </si>
  <si>
    <t>一线班组长基础质量工具培训</t>
  </si>
  <si>
    <t>统计抽样在质量控制中的应用</t>
  </si>
  <si>
    <t>8D 问题解决法</t>
  </si>
  <si>
    <t>TRIZ-创新性问题解决理论与实务</t>
  </si>
  <si>
    <t>QFD质量功能展开</t>
  </si>
  <si>
    <t>DOE 实验设计</t>
  </si>
  <si>
    <t>FTA故障树分析</t>
  </si>
  <si>
    <t>GD/T几何尺寸与公差</t>
  </si>
  <si>
    <t>质量成本控制</t>
  </si>
  <si>
    <t>MINITAB在质量管理中的运用</t>
  </si>
  <si>
    <t>TQM 全面质量管理</t>
  </si>
  <si>
    <t>零缺陷的质量管理</t>
  </si>
  <si>
    <t>六西格玛设计概述（DFSS）</t>
  </si>
  <si>
    <t>六西格玛设计绿带（DFSS）</t>
  </si>
  <si>
    <t>一线现场质量问题分析与解决</t>
  </si>
  <si>
    <t xml:space="preserve">非质量管理人员的质量管理 </t>
  </si>
  <si>
    <t>高级审核技巧</t>
  </si>
  <si>
    <t>体系文件策划</t>
  </si>
  <si>
    <t>环境/职业健康与安全/企业社会责任</t>
  </si>
  <si>
    <t>ISO14001:2015环境管理体系标准解析</t>
  </si>
  <si>
    <t>ISO14001:2015环境管理体系内审员</t>
  </si>
  <si>
    <t>环境因素识别、环境影响评估和控制措施策划</t>
  </si>
  <si>
    <t>职业健康安全管理体系中的危险源辨识、评价和风险控制</t>
  </si>
  <si>
    <t>企业现场管理人员EHS专业技术与实践</t>
  </si>
  <si>
    <t>EHS应急预案编制与实践</t>
  </si>
  <si>
    <t>特种设备安全防护及人员作业专业技术知识介绍</t>
  </si>
  <si>
    <t>常用危险化学品安全管理实践</t>
  </si>
  <si>
    <t>EHS法规应用解析合规性评价实践</t>
  </si>
  <si>
    <t>SA8000:2014社会责任管理体系标准解析</t>
  </si>
  <si>
    <t>SA8000:2014社会责任管理体系内审员</t>
  </si>
  <si>
    <t>SAI认可SA8000:2014审核员课程</t>
  </si>
  <si>
    <t>精益生产/生产制造管理</t>
  </si>
  <si>
    <t>5S与目视化管理</t>
  </si>
  <si>
    <t>精益问题解决</t>
  </si>
  <si>
    <t>有效消除浪费</t>
  </si>
  <si>
    <t>精益思想导入</t>
  </si>
  <si>
    <t>精益生产管理技能提升</t>
  </si>
  <si>
    <t>持续改善工作坊</t>
  </si>
  <si>
    <t>看板拉动式生产系统</t>
  </si>
  <si>
    <t>精益准时化生产JIT</t>
  </si>
  <si>
    <t>工厂设备维护与TPM</t>
  </si>
  <si>
    <t>设备综合效率OEE和OLE</t>
  </si>
  <si>
    <t>标准化作业--改善的基石</t>
  </si>
  <si>
    <t>精益看板与安灯</t>
  </si>
  <si>
    <t>快速换模SMED</t>
  </si>
  <si>
    <t>工业工程IE</t>
  </si>
  <si>
    <t>生产计划物料控制与库存管理</t>
  </si>
  <si>
    <t>仓库管理与库存控制</t>
  </si>
  <si>
    <t>如何实现零库存计划</t>
  </si>
  <si>
    <t>如何有效降低物流成本</t>
  </si>
  <si>
    <t>精益物流--让物料流动起来</t>
  </si>
  <si>
    <t>纵观全局--供应链精益价值流分析</t>
  </si>
  <si>
    <t>MMOG/LE原理与实施高级研修班</t>
  </si>
  <si>
    <t>采购与供应商管理/供应链管理</t>
  </si>
  <si>
    <t>焊接培训</t>
  </si>
  <si>
    <t>焊接工艺及评定编制</t>
  </si>
  <si>
    <t>CQI 特殊过程</t>
  </si>
  <si>
    <t>能源管理 / 低碳</t>
  </si>
  <si>
    <t>ISO50001能源管理内审员</t>
  </si>
  <si>
    <t>管理实务/领导力发展</t>
  </si>
  <si>
    <t>项目管理</t>
  </si>
  <si>
    <t>流程管理与改善</t>
  </si>
  <si>
    <t>新任经理/主管管理技巧</t>
  </si>
  <si>
    <t>TTT 企业内部培训师培训</t>
  </si>
  <si>
    <t>PSDM 解决问题与分析决策</t>
  </si>
  <si>
    <t>令人满意的客户服务</t>
  </si>
  <si>
    <t>有效沟通技巧</t>
  </si>
  <si>
    <t>压力和情绪管理</t>
  </si>
  <si>
    <t>风险管理</t>
  </si>
  <si>
    <t>哈佛谈判术</t>
  </si>
  <si>
    <t>可靠性工程基础及数据分析</t>
  </si>
  <si>
    <t>可靠性设计</t>
  </si>
  <si>
    <t>机械产品可靠性设计与分析</t>
  </si>
  <si>
    <t>ISO45001职业健康与安全管理体系标准解析</t>
  </si>
  <si>
    <t>ISO45001 职业健康与安全管理体系内审员</t>
  </si>
  <si>
    <t>环境与职业安全综合管理体系ISO14001 &amp; /  ISO45001内审员</t>
  </si>
  <si>
    <t>ISO14001 &amp; ISO45001综合体系高级审核技巧</t>
  </si>
  <si>
    <t>ISO/IEC 17025:2017实验室体系内审员</t>
  </si>
  <si>
    <t>EHS-S18</t>
  </si>
  <si>
    <t>EHS-S19</t>
  </si>
  <si>
    <t>EHS-S20</t>
  </si>
  <si>
    <t>机械及电气安全</t>
  </si>
  <si>
    <t xml:space="preserve">LOTO挂牌上锁 </t>
  </si>
  <si>
    <t>工业卫生与职业病防护</t>
  </si>
  <si>
    <t>1300</t>
  </si>
  <si>
    <t>ZDHC 化学品管理培训</t>
  </si>
  <si>
    <t>2100</t>
  </si>
  <si>
    <t>EHS-S21</t>
  </si>
  <si>
    <t>ZDHC Training--Intro to Chemical Management</t>
  </si>
  <si>
    <t>智能互联汽车信息及网络安全管理意识培训</t>
  </si>
  <si>
    <t>车联网S-SDLC（软件开发生命周期）安全开发与测试工程师培训及人员资格认可</t>
  </si>
  <si>
    <t>IOT产品S-SDLC（软件开发生命周期）安全开发与测试培训及人员资格认可</t>
  </si>
  <si>
    <t>大众汽车集团供应商质量Formel-Q</t>
  </si>
  <si>
    <r>
      <rPr>
        <b/>
        <sz val="8"/>
        <rFont val="黑体"/>
        <family val="3"/>
        <charset val="134"/>
      </rPr>
      <t>课程</t>
    </r>
    <r>
      <rPr>
        <b/>
        <sz val="8"/>
        <rFont val="Arial"/>
        <family val="2"/>
      </rPr>
      <t xml:space="preserve">     </t>
    </r>
    <r>
      <rPr>
        <b/>
        <sz val="8"/>
        <color rgb="FFFF0000"/>
        <rFont val="黑体"/>
        <family val="3"/>
        <charset val="134"/>
      </rPr>
      <t>点击课程名称直接报名</t>
    </r>
    <r>
      <rPr>
        <b/>
        <sz val="8"/>
        <rFont val="黑体"/>
        <family val="3"/>
        <charset val="134"/>
      </rPr>
      <t xml:space="preserve">
</t>
    </r>
    <r>
      <rPr>
        <b/>
        <sz val="8"/>
        <rFont val="Arial"/>
        <family val="2"/>
      </rPr>
      <t xml:space="preserve">Course   </t>
    </r>
    <r>
      <rPr>
        <b/>
        <sz val="8"/>
        <color rgb="FFFF0000"/>
        <rFont val="Arial"/>
        <family val="2"/>
      </rPr>
      <t>Click on the Course to Register</t>
    </r>
  </si>
  <si>
    <r>
      <rPr>
        <b/>
        <sz val="8"/>
        <rFont val="黑体"/>
        <family val="3"/>
        <charset val="134"/>
      </rPr>
      <t xml:space="preserve">天数
</t>
    </r>
    <r>
      <rPr>
        <b/>
        <sz val="8"/>
        <rFont val="Arial"/>
        <family val="2"/>
      </rPr>
      <t>Day</t>
    </r>
  </si>
  <si>
    <r>
      <rPr>
        <b/>
        <sz val="8"/>
        <rFont val="黑体"/>
        <family val="3"/>
        <charset val="134"/>
      </rPr>
      <t xml:space="preserve">含税价
</t>
    </r>
    <r>
      <rPr>
        <b/>
        <sz val="8"/>
        <rFont val="Arial"/>
        <family val="2"/>
      </rPr>
      <t>Price (RMB)</t>
    </r>
  </si>
  <si>
    <r>
      <t>1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Jan</t>
    </r>
  </si>
  <si>
    <r>
      <t>2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Feb</t>
    </r>
  </si>
  <si>
    <r>
      <t>3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Mar</t>
    </r>
  </si>
  <si>
    <r>
      <t>4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Apr</t>
    </r>
  </si>
  <si>
    <r>
      <t>5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May</t>
    </r>
  </si>
  <si>
    <r>
      <t>6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Jun</t>
    </r>
    <r>
      <rPr>
        <b/>
        <sz val="10"/>
        <rFont val="Arial"/>
        <family val="2"/>
      </rPr>
      <t/>
    </r>
  </si>
  <si>
    <r>
      <t>7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Jul</t>
    </r>
  </si>
  <si>
    <r>
      <t>8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 xml:space="preserve"> Aug</t>
    </r>
  </si>
  <si>
    <r>
      <t>9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Sep</t>
    </r>
  </si>
  <si>
    <r>
      <t>10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 xml:space="preserve"> Oct</t>
    </r>
  </si>
  <si>
    <r>
      <t>11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Nov</t>
    </r>
  </si>
  <si>
    <r>
      <t>12</t>
    </r>
    <r>
      <rPr>
        <b/>
        <sz val="8"/>
        <rFont val="黑体"/>
        <family val="3"/>
        <charset val="134"/>
      </rPr>
      <t xml:space="preserve">月
</t>
    </r>
    <r>
      <rPr>
        <b/>
        <sz val="8"/>
        <rFont val="Arial"/>
        <family val="2"/>
      </rPr>
      <t>Dec</t>
    </r>
  </si>
  <si>
    <r>
      <rPr>
        <b/>
        <sz val="8"/>
        <rFont val="黑体"/>
        <family val="3"/>
        <charset val="134"/>
      </rPr>
      <t xml:space="preserve">课程
</t>
    </r>
    <r>
      <rPr>
        <b/>
        <sz val="8"/>
        <rFont val="Arial"/>
        <family val="2"/>
      </rPr>
      <t>Course</t>
    </r>
  </si>
  <si>
    <t>新能源汽车及电池维修技术</t>
  </si>
  <si>
    <t>整车高压安全及电池包电连接技术</t>
  </si>
  <si>
    <t>隐私保护基础课程</t>
  </si>
  <si>
    <t>车联网信息安全课程</t>
  </si>
  <si>
    <t>TISAX 汽车信息安全审核流程及标准精要介绍</t>
  </si>
  <si>
    <t>GDPR数据保护法规合规</t>
  </si>
  <si>
    <t>GBT35273/ISO29151符合性 课程</t>
  </si>
  <si>
    <t>从自动化设计到智能制造- 改进工具箱</t>
  </si>
  <si>
    <t>大数据分析与管理</t>
  </si>
  <si>
    <t>德国莱茵PersCert注册工业机器人操作员资格认证</t>
  </si>
  <si>
    <t>德国莱茵PersCert注册工业机器人技师资格认证</t>
  </si>
  <si>
    <t>EPC工程项目HSE管理</t>
  </si>
  <si>
    <t>精益生产安全体系探讨</t>
  </si>
  <si>
    <t>可视化管理和上牌挂锁</t>
  </si>
  <si>
    <t>职业卫生法律法规和标准规则</t>
  </si>
  <si>
    <t>CQI-10</t>
  </si>
  <si>
    <t>视觉检测技术应用</t>
  </si>
  <si>
    <t>电子焊接检验员IPC610</t>
  </si>
  <si>
    <t>WED-12</t>
  </si>
  <si>
    <t>ISO 20000信息技术服务管理体系内审员</t>
  </si>
  <si>
    <t>ISO 27001:2013 信息安全管理体系内审员</t>
  </si>
  <si>
    <t>机电一体化</t>
  </si>
  <si>
    <t>MA-01</t>
  </si>
  <si>
    <t>PLC及工业总线系统高阶应用</t>
  </si>
  <si>
    <t>MA-02</t>
  </si>
  <si>
    <t>PLC及工业总线系统基础</t>
  </si>
  <si>
    <t>MA-03</t>
  </si>
  <si>
    <t>机械加工应用基础</t>
  </si>
  <si>
    <t>MA-04</t>
  </si>
  <si>
    <t>MA-05</t>
  </si>
  <si>
    <t>MA-06</t>
  </si>
  <si>
    <t>MA-07</t>
  </si>
  <si>
    <t>MA-08</t>
  </si>
  <si>
    <t>MA-09</t>
  </si>
  <si>
    <t>模具结构与应用</t>
  </si>
  <si>
    <t>机电技术员系列课程一：机电系统安全基础</t>
  </si>
  <si>
    <t>机电技术员系列课程二：机电一体化系统基础</t>
  </si>
  <si>
    <t>机电技术员系列课程三：现场设施机电系统基础</t>
  </si>
  <si>
    <t>机电技师系列课程一：机电一体化维护与调试</t>
  </si>
  <si>
    <t>机电技师系列课程二：机电一体化高阶应用</t>
  </si>
  <si>
    <r>
      <t xml:space="preserve">工业4.0与智能制造解析  </t>
    </r>
    <r>
      <rPr>
        <sz val="18"/>
        <rFont val="Arial"/>
        <family val="2"/>
      </rPr>
      <t xml:space="preserve">   </t>
    </r>
  </si>
  <si>
    <t>工业4.0时代的领导力革新</t>
  </si>
  <si>
    <t>工业4.0时代的质量管理革新</t>
  </si>
  <si>
    <t>工业4.0时代智慧工厂实施路径研修班</t>
  </si>
  <si>
    <t>从精益生产到智能制造</t>
  </si>
  <si>
    <t>智能网联汽车产品质量体系精要</t>
  </si>
  <si>
    <t>智能网联汽车产品软件FMEA</t>
  </si>
  <si>
    <t>管理者多角度思维</t>
  </si>
  <si>
    <t>360度沟通协调技能</t>
  </si>
  <si>
    <t>新生代员工管理</t>
  </si>
  <si>
    <t xml:space="preserve">经营的质量——领导者的质量思维 </t>
  </si>
  <si>
    <t>监视及系统响应的补充FMEA(FMEA-MSR)</t>
  </si>
  <si>
    <t>AHA急救</t>
  </si>
  <si>
    <t>职业健康管理</t>
  </si>
  <si>
    <t>职业健康体检及危害因素评估</t>
  </si>
  <si>
    <t>企业职业病及工伤疑难案例处理</t>
  </si>
  <si>
    <t>化学品管理</t>
  </si>
  <si>
    <t>VOC的处置</t>
  </si>
  <si>
    <t>现场5S管理实践</t>
  </si>
  <si>
    <t>PHA工艺危害分析</t>
  </si>
  <si>
    <t>安全行为观察（TSO）</t>
  </si>
  <si>
    <t>密闭空间安全管理</t>
  </si>
  <si>
    <t>MSDS知识介绍</t>
  </si>
  <si>
    <t>GHS管理</t>
  </si>
  <si>
    <t>危险区划分以及防爆</t>
  </si>
  <si>
    <t>高空作业安全管理</t>
  </si>
  <si>
    <t>消防安全</t>
  </si>
  <si>
    <t>事故调查</t>
  </si>
  <si>
    <t>人机工程学浅析及应用</t>
  </si>
  <si>
    <t>建筑施工的承包商管理</t>
  </si>
  <si>
    <t>工艺安全管理（在化工企业生命周期里的应用和实践）</t>
  </si>
  <si>
    <t>PSM中SIS和报警系统的管理</t>
  </si>
  <si>
    <t>JSA，岗位作业安全评估</t>
  </si>
  <si>
    <t>IM-01</t>
  </si>
  <si>
    <t>IM-02</t>
  </si>
  <si>
    <t>IM-03</t>
  </si>
  <si>
    <t>IM-04</t>
  </si>
  <si>
    <t>IM-05</t>
  </si>
  <si>
    <t>IM-06</t>
  </si>
  <si>
    <t>IM-07</t>
  </si>
  <si>
    <t>IM-08</t>
  </si>
  <si>
    <t>IM-09</t>
  </si>
  <si>
    <t>IM-12</t>
  </si>
  <si>
    <t>IM-13</t>
  </si>
  <si>
    <t>ID-02</t>
  </si>
  <si>
    <t>ID-04</t>
  </si>
  <si>
    <t>ID-05</t>
  </si>
  <si>
    <t>ID-06</t>
  </si>
  <si>
    <t>ID-07</t>
  </si>
  <si>
    <t>TS-S04</t>
  </si>
  <si>
    <t>TS-S05</t>
  </si>
  <si>
    <t>TS-S07</t>
  </si>
  <si>
    <t>TS-S01A</t>
  </si>
  <si>
    <t>TS-S01B</t>
  </si>
  <si>
    <t>TS-T05A</t>
  </si>
  <si>
    <t>TS-T05B</t>
  </si>
  <si>
    <t>TS-T06A</t>
  </si>
  <si>
    <t>TS-T06B</t>
  </si>
  <si>
    <t>TS-T06C</t>
  </si>
  <si>
    <t>TS-S01C</t>
  </si>
  <si>
    <t>QM-12</t>
  </si>
  <si>
    <t>数字化服务及信息安全合规</t>
  </si>
  <si>
    <t>ISO27001:2013信息安全管理体系标准精解课程</t>
  </si>
  <si>
    <t>EHS-S22</t>
  </si>
  <si>
    <t>EHS-S23</t>
  </si>
  <si>
    <t>EHS-S24</t>
  </si>
  <si>
    <t>EHS-S25</t>
  </si>
  <si>
    <t>EHS-S26</t>
  </si>
  <si>
    <t>EHS-S27</t>
  </si>
  <si>
    <t>EHS-S28</t>
  </si>
  <si>
    <t>EHS-S30</t>
  </si>
  <si>
    <t>EHS-S31</t>
  </si>
  <si>
    <t>EHS-S33</t>
  </si>
  <si>
    <t>EHS-S34</t>
  </si>
  <si>
    <t>EHS-S35</t>
  </si>
  <si>
    <t>EHS-S36</t>
  </si>
  <si>
    <t>EHS-S37</t>
  </si>
  <si>
    <t>EHS-S38</t>
  </si>
  <si>
    <t>EHS-S39</t>
  </si>
  <si>
    <t>EHS-S40</t>
  </si>
  <si>
    <t>EHS-S41</t>
  </si>
  <si>
    <t>EHS-S42</t>
  </si>
  <si>
    <t>EHS-S43</t>
  </si>
  <si>
    <t>EHS-S44</t>
  </si>
  <si>
    <t>EHS-S46</t>
  </si>
  <si>
    <t>EHS-S48</t>
  </si>
  <si>
    <t>EHS-S49</t>
  </si>
  <si>
    <t>EHS-S51</t>
  </si>
  <si>
    <t>EHS-S52</t>
  </si>
  <si>
    <t>EHS-S53</t>
  </si>
  <si>
    <t>EHS-S54</t>
  </si>
  <si>
    <t>EHS-S55</t>
  </si>
  <si>
    <t>EHS-S56</t>
  </si>
  <si>
    <t>机械&amp;电气安全</t>
  </si>
  <si>
    <t>产品成本规划的实施</t>
  </si>
  <si>
    <t>QM-13</t>
  </si>
  <si>
    <t>SQM-S01</t>
    <phoneticPr fontId="10" type="noConversion"/>
  </si>
  <si>
    <t>EEP-S01</t>
    <phoneticPr fontId="10" type="noConversion"/>
  </si>
  <si>
    <t>MM-S01</t>
    <phoneticPr fontId="10" type="noConversion"/>
  </si>
  <si>
    <t>2</t>
    <phoneticPr fontId="10" type="noConversion"/>
  </si>
  <si>
    <t>ATC-01</t>
    <phoneticPr fontId="10" type="noConversion"/>
  </si>
  <si>
    <t>R1-01</t>
    <phoneticPr fontId="10" type="noConversion"/>
  </si>
  <si>
    <t>R2-01</t>
    <phoneticPr fontId="10" type="noConversion"/>
  </si>
  <si>
    <t>R4-07</t>
    <phoneticPr fontId="10" type="noConversion"/>
  </si>
  <si>
    <t>Quality Management/Qaulity Improvement</t>
    <phoneticPr fontId="10" type="noConversion"/>
  </si>
  <si>
    <t>Quick Kaizen Workshop</t>
    <phoneticPr fontId="10" type="noConversion"/>
  </si>
  <si>
    <t>Lean KANBAN Pull System</t>
    <phoneticPr fontId="10" type="noConversion"/>
  </si>
  <si>
    <t>Lean Production and JIT</t>
    <phoneticPr fontId="10" type="noConversion"/>
  </si>
  <si>
    <t>Single Minute Exchange of DIE</t>
    <phoneticPr fontId="10" type="noConversion"/>
  </si>
  <si>
    <t>Procurement and Supplier Management/Supplier Chain Management</t>
    <phoneticPr fontId="10" type="noConversion"/>
  </si>
  <si>
    <t>QMS-01</t>
    <phoneticPr fontId="9" type="noConversion"/>
  </si>
  <si>
    <t>QT-02</t>
    <phoneticPr fontId="9" type="noConversion"/>
  </si>
  <si>
    <t>POKA YOKE</t>
    <phoneticPr fontId="9" type="noConversion"/>
  </si>
  <si>
    <t>SA-S01</t>
    <phoneticPr fontId="9" type="noConversion"/>
  </si>
  <si>
    <t>LP-JITB01</t>
    <phoneticPr fontId="9" type="noConversion"/>
  </si>
  <si>
    <t>LP-JITB02</t>
    <phoneticPr fontId="9" type="noConversion"/>
  </si>
  <si>
    <t>LP-JDA01</t>
    <phoneticPr fontId="9" type="noConversion"/>
  </si>
  <si>
    <t>LP-JDB01</t>
    <phoneticPr fontId="9" type="noConversion"/>
  </si>
  <si>
    <t>LP-LLA01</t>
    <phoneticPr fontId="9" type="noConversion"/>
  </si>
  <si>
    <t>LP-LLB01</t>
    <phoneticPr fontId="9" type="noConversion"/>
  </si>
  <si>
    <t>LP-LLC01</t>
    <phoneticPr fontId="9" type="noConversion"/>
  </si>
  <si>
    <t>LP-LLC02</t>
    <phoneticPr fontId="9" type="noConversion"/>
  </si>
  <si>
    <t>2</t>
    <phoneticPr fontId="9" type="noConversion"/>
  </si>
  <si>
    <t>PS-01A</t>
    <phoneticPr fontId="8" type="noConversion"/>
  </si>
  <si>
    <t>PS-01B</t>
    <phoneticPr fontId="8" type="noConversion"/>
  </si>
  <si>
    <t>PS-01C</t>
    <phoneticPr fontId="8" type="noConversion"/>
  </si>
  <si>
    <t>PS-02</t>
    <phoneticPr fontId="8" type="noConversion"/>
  </si>
  <si>
    <t>PS-03</t>
    <phoneticPr fontId="9" type="noConversion"/>
  </si>
  <si>
    <t>8D 问题解决法应用能力提升班（工作坊）</t>
  </si>
  <si>
    <t>LP-JITA01</t>
    <phoneticPr fontId="9" type="noConversion"/>
  </si>
  <si>
    <t>TUV PersCert Quality Management Series -- Quality Representative</t>
    <phoneticPr fontId="10" type="noConversion"/>
  </si>
  <si>
    <t>TUV PersCert Quality Management Series-- Quality Manager</t>
    <phoneticPr fontId="10" type="noConversion"/>
  </si>
  <si>
    <t>TUV PersCert Quality Management Series -- Quality Auditor</t>
    <phoneticPr fontId="10" type="noConversion"/>
  </si>
  <si>
    <t>TUV PersCert SQE -- Supplier Quality Engineer</t>
    <phoneticPr fontId="10" type="noConversion"/>
  </si>
  <si>
    <t>TUV PersCert 6sigma Green Belt Certification</t>
    <phoneticPr fontId="10" type="noConversion"/>
  </si>
  <si>
    <t>TUV PersCert 6sigma Black Belt Certification</t>
    <phoneticPr fontId="10" type="noConversion"/>
  </si>
  <si>
    <t>IRCA Approved ISO9001:2015 Lead Auditor</t>
    <phoneticPr fontId="10" type="noConversion"/>
  </si>
  <si>
    <t>ISO9001:2015 Internal Auditor</t>
    <phoneticPr fontId="10" type="noConversion"/>
  </si>
  <si>
    <t>APQP:Advanced Product Quality Planning &amp; Control Plan</t>
  </si>
  <si>
    <t xml:space="preserve">FMEA: Failure Mode and Effects Analysis </t>
  </si>
  <si>
    <t>ISO14001:2004 Internal Auditor</t>
    <phoneticPr fontId="10" type="noConversion"/>
  </si>
  <si>
    <t>OHSAS 18001 (ISO45001) Standard Interpretation</t>
    <phoneticPr fontId="10" type="noConversion"/>
  </si>
  <si>
    <t>OHSAS 18001 (ISO45001) Internal Auditor</t>
    <phoneticPr fontId="10" type="noConversion"/>
  </si>
  <si>
    <t>Integrated Auditor of ISO 14001:2015 &amp; OHSAS 18001 (ISO45001)</t>
    <phoneticPr fontId="10" type="noConversion"/>
  </si>
  <si>
    <t>Advanced Auditing Skills of ISO14001 &amp; OHSAS 18001 (ISO45001) Integrated System</t>
    <phoneticPr fontId="10" type="noConversion"/>
  </si>
  <si>
    <t>Identification of Environmental Aspects, Impact Assessment and Control  planning</t>
    <phoneticPr fontId="10" type="noConversion"/>
  </si>
  <si>
    <t>Indentification, Assessment and Risk Control of Hazadrs Within OHS System</t>
    <phoneticPr fontId="10" type="noConversion"/>
  </si>
  <si>
    <t>Onsite EHS Management Technology and Practice</t>
    <phoneticPr fontId="10" type="noConversion"/>
  </si>
  <si>
    <t>EHS Emergency Responding Planning and Practice</t>
    <phoneticPr fontId="10" type="noConversion"/>
  </si>
  <si>
    <t>Special Equipment Technique Introduction and Personnal Protection</t>
    <phoneticPr fontId="10" type="noConversion"/>
  </si>
  <si>
    <t>Chemical Management and Practice</t>
    <phoneticPr fontId="10" type="noConversion"/>
  </si>
  <si>
    <t>EHS Laws Application and Evaluation</t>
    <phoneticPr fontId="10" type="noConversion"/>
  </si>
  <si>
    <t>5S &amp; Visual Management</t>
    <phoneticPr fontId="10" type="noConversion"/>
  </si>
  <si>
    <t>Eliminate Waste Effectively</t>
    <phoneticPr fontId="10" type="noConversion"/>
  </si>
  <si>
    <t>Lean Production General</t>
    <phoneticPr fontId="10" type="noConversion"/>
  </si>
  <si>
    <t>On-site Management Skills Improvement Workshop for Production Supervisor</t>
    <phoneticPr fontId="10" type="noConversion"/>
  </si>
  <si>
    <t>Maintenance Management and TPM</t>
    <phoneticPr fontId="10" type="noConversion"/>
  </si>
  <si>
    <t>Overall Efficency OEE &amp; OLE</t>
    <phoneticPr fontId="10" type="noConversion"/>
  </si>
  <si>
    <t>Standard Operation -the foundation for Kaizen</t>
    <phoneticPr fontId="10" type="noConversion"/>
  </si>
  <si>
    <t>Andon Dashboard</t>
    <phoneticPr fontId="10" type="noConversion"/>
  </si>
  <si>
    <t>Industrial Engineering</t>
    <phoneticPr fontId="0" type="noConversion"/>
  </si>
  <si>
    <t>Production Plan and Material Control</t>
    <phoneticPr fontId="10" type="noConversion"/>
  </si>
  <si>
    <t>Warehouse Management and Inventory Control</t>
    <phoneticPr fontId="10" type="noConversion"/>
  </si>
  <si>
    <t>How to Realize the "0 Storage" Planning</t>
    <phoneticPr fontId="10" type="noConversion"/>
  </si>
  <si>
    <t>How to Reduce Logistics Cost Effectively</t>
    <phoneticPr fontId="10" type="noConversion"/>
  </si>
  <si>
    <t>Lean Logistics- Making Materials Flow</t>
    <phoneticPr fontId="10" type="noConversion"/>
  </si>
  <si>
    <t>Value Stream Mapping</t>
    <phoneticPr fontId="10" type="noConversion"/>
  </si>
  <si>
    <t>Advanced Workshop: Theory and Implement of MMOG/LE</t>
    <phoneticPr fontId="10" type="noConversion"/>
  </si>
  <si>
    <t>Lean Production/ Production Management</t>
    <phoneticPr fontId="10" type="noConversion"/>
  </si>
  <si>
    <t>EMS/OHS/CSR</t>
    <phoneticPr fontId="10" type="noConversion"/>
  </si>
  <si>
    <t>Supplier Management and Performance Enhancement</t>
    <phoneticPr fontId="10" type="noConversion"/>
  </si>
  <si>
    <t>Welding Training</t>
    <phoneticPr fontId="10" type="noConversion"/>
  </si>
  <si>
    <t>WPQR &amp; WPS (ISO15609 &amp; ISO15614)</t>
  </si>
  <si>
    <t>Energy / Low Carbon</t>
    <phoneticPr fontId="10" type="noConversion"/>
  </si>
  <si>
    <t>Management / Leadership</t>
    <phoneticPr fontId="10" type="noConversion"/>
  </si>
  <si>
    <t>Automotive Techniques and After-sales Service</t>
    <phoneticPr fontId="10" type="noConversion"/>
  </si>
  <si>
    <t>Electric Vehicle High Voltage Safety Training(Germany I8686E）</t>
  </si>
  <si>
    <t>ISO27001:2013 standard with explanations</t>
  </si>
  <si>
    <t>Privacy Foundation</t>
  </si>
  <si>
    <t>Acceptability of Electronic Assemblies IPC610</t>
  </si>
  <si>
    <t>Industry 4.0 and intelligent manufacturing</t>
  </si>
  <si>
    <t>Leadership reforming in industry 4.0</t>
  </si>
  <si>
    <t>Quality management reforming in industry 4.0</t>
  </si>
  <si>
    <t>Road map of smart factory in industry 4.0</t>
  </si>
  <si>
    <t> From lean production to intelligent manufacturing</t>
  </si>
  <si>
    <t>From automation design to intelligent manufacturing – improvement toolbox</t>
  </si>
  <si>
    <t> Intelligent maintenance management system</t>
  </si>
  <si>
    <t>Certification of TUV Rheinland PerCert industrial robot operator</t>
  </si>
  <si>
    <t>Certification of TUV Rheinland PerCert industrial robot technician</t>
  </si>
  <si>
    <t>Big data analysis and management</t>
  </si>
  <si>
    <t>Application of visual inspections technology</t>
  </si>
  <si>
    <t>Data Protection Officer Course and Accreditation of Personnel Qualifications</t>
  </si>
  <si>
    <t>ISO27001:2013 Expert Course and Accreditation of Personnel Qualifications</t>
  </si>
  <si>
    <t>Information Security Officer Course and Accreditation of Personnel Qualifications</t>
  </si>
  <si>
    <t>System Standard and Audit Compliance（GB/T35273/ISO29151）</t>
  </si>
  <si>
    <t>Brief Introduction of TISAX Automobile Information Security Audit Procedure and Standard</t>
  </si>
  <si>
    <t>Vehicle Network Information Security Course</t>
  </si>
  <si>
    <t xml:space="preserve"> Fundamentals of PLC and industry BUS </t>
  </si>
  <si>
    <t>Advanced applications of PLC and industry BUS</t>
  </si>
  <si>
    <t>Fundamentals of machining application</t>
  </si>
  <si>
    <t> Mould structure and application</t>
  </si>
  <si>
    <t xml:space="preserve"> Mechatronic operators lessons series 1: Fundamentals of Mechatronic system safety </t>
  </si>
  <si>
    <t> Mechatronic operators lessons series 2: Fundamentals of Mechatronic system</t>
  </si>
  <si>
    <t> Mechatronic operators lessons series 3: Fundamentals of facility mechatronic system</t>
  </si>
  <si>
    <t> Mechatronic technician lessons series 1: Maintenance and commissioning of mechatronic system</t>
  </si>
  <si>
    <t> Mechatronic technician lessons series 2: Advanced applications of mechatronic system</t>
  </si>
  <si>
    <t>智能网联汽车产品项目管理</t>
  </si>
  <si>
    <t>新入职EHS人员的工作实战技巧</t>
  </si>
  <si>
    <t>EHS人员职业发展规划</t>
  </si>
  <si>
    <t>德国莱茵PersCert注册数据保护官DPO（基于GDPR）资格认证</t>
  </si>
  <si>
    <t>德国莱茵PersCert注册信息安全官CISO资格认证</t>
  </si>
  <si>
    <t>IRCA国际认可ISO27001：2013信息安全管理体系主任审核员</t>
  </si>
  <si>
    <t xml:space="preserve"> Battery maintenance technology for E-vehicle </t>
  </si>
  <si>
    <t>Connection technology of battery pack for E-Vehicle high voltage safety</t>
  </si>
  <si>
    <t>GDPR/EU-GSGVO</t>
  </si>
  <si>
    <t>质量领导力——领导者思维模式与团队赋能</t>
  </si>
  <si>
    <t>ESD静电防护管理体系内审员课程</t>
  </si>
  <si>
    <t> Intelligent Network Automotive Product Quality System Essential</t>
  </si>
  <si>
    <t> Intelligent Network Automotive Product Project Management</t>
  </si>
  <si>
    <t> Intelligent Network Automotive Product Software FMEA</t>
  </si>
  <si>
    <t> Supplementary FMEA (FMEA-MSR) for monitoring and system response</t>
  </si>
  <si>
    <t>Advanced 8D Problem Solving Application Ability (Workshop)</t>
  </si>
  <si>
    <t xml:space="preserve">ESD Electrostatic Protection Management System Internal Auditor </t>
  </si>
  <si>
    <t>Implementation of Product Cost Planning</t>
  </si>
  <si>
    <t>360 Degree Communication and Coordination Skills</t>
  </si>
  <si>
    <t>New Generation Employee Management</t>
  </si>
  <si>
    <t>Reliability Engineering Foundation and Data Analysis</t>
  </si>
  <si>
    <t>Mechanical Product Reliability Design and Analysis</t>
  </si>
  <si>
    <t>Smart Connected Vehicle Information and Network Security Management Awareness Training</t>
  </si>
  <si>
    <t xml:space="preserve"> Car Network S-SDLC (Software Development Life Cycle) Security Development and Test Engineer Training and PersCert</t>
  </si>
  <si>
    <t>IOT Product S-SDLC (Software Development Life Cycle) Security Development and Testing Training and PersCert</t>
  </si>
  <si>
    <t>SPC:Statistical Process Control</t>
  </si>
  <si>
    <t>Advanced SPC Application</t>
  </si>
  <si>
    <t>MSA:Measurement System Analysis</t>
  </si>
  <si>
    <t>Advanced MSA Application</t>
  </si>
  <si>
    <t>Layered Process Auditing</t>
  </si>
  <si>
    <t>Formel-Q R8 of Volkswagen</t>
  </si>
  <si>
    <t>Product Safety &amp; Liability Prevention</t>
  </si>
  <si>
    <t>VDA 6.1 Internal Auditor</t>
  </si>
  <si>
    <t>VDA 6.7 Process Audit - Single Production (Tool and equipment)</t>
  </si>
  <si>
    <t>ISO/IEC 17025:2005 Internal Auditor</t>
  </si>
  <si>
    <t>ISO13485 Internal Auditor</t>
  </si>
  <si>
    <t>ISO/TS22163:2017 Internal Auditor</t>
  </si>
  <si>
    <t>AS9100 Internal Auditor</t>
  </si>
  <si>
    <t>14 QC Tools</t>
  </si>
  <si>
    <t>Basic Quality Tools Training of Group Leaders</t>
  </si>
  <si>
    <t>Statistical Sampling &amp; Testing Method</t>
  </si>
  <si>
    <t>Eight Disciplines(8D) in Problem Solving</t>
  </si>
  <si>
    <t>TRIZ-Theory of Inventive Problem Solving</t>
  </si>
  <si>
    <t>DOE:Design of Experiment</t>
  </si>
  <si>
    <t>Reliability Engineering</t>
  </si>
  <si>
    <t>Tolerance Analysis</t>
  </si>
  <si>
    <t>GD/T</t>
  </si>
  <si>
    <t>Poka Yoke</t>
  </si>
  <si>
    <t>Quality Cost Control</t>
  </si>
  <si>
    <t>MINITAB in Quality Management</t>
  </si>
  <si>
    <t>TQM:Total Quality Management</t>
  </si>
  <si>
    <t>Zero Defects and Quality Management</t>
  </si>
  <si>
    <t>DFSS Overview</t>
  </si>
  <si>
    <t>On-site Quality Problem Solving Skills</t>
  </si>
  <si>
    <t>Project Management</t>
  </si>
  <si>
    <t>Process Management and Improvement</t>
  </si>
  <si>
    <t>Management Skills for Newly Promoted Managers/Supervisor</t>
  </si>
  <si>
    <t>Training the Trainer(TTT)</t>
  </si>
  <si>
    <t>Problem Solving and Decision Making</t>
  </si>
  <si>
    <t>Satisfactory Customer Service</t>
  </si>
  <si>
    <t>Excellent Communication Skills</t>
  </si>
  <si>
    <t>Pressure and Emotion Management</t>
  </si>
  <si>
    <t>Risk Management</t>
  </si>
  <si>
    <t xml:space="preserve">Harvard Negotiation Surgery </t>
  </si>
  <si>
    <t>QT-04P</t>
  </si>
  <si>
    <t>VDA-06P</t>
  </si>
  <si>
    <t>德国莱茵PersCert注册六西格玛黑带课程及资格认证</t>
  </si>
  <si>
    <t>德国莱茵PersCert注册六西格玛绿带课程及资格认证（资格编码 40122）</t>
  </si>
  <si>
    <t>WED-08</t>
  </si>
  <si>
    <t xml:space="preserve">Intelligent Networking Automotive Product Quality System Implementation Tasks    </t>
  </si>
  <si>
    <t>智能网联汽车产品质量体系实施要务</t>
  </si>
  <si>
    <t xml:space="preserve">Quality Leadership - Leaders' Thinking Mode and Team Empowerment </t>
  </si>
  <si>
    <t>IATF 16949:2016 Standards Interpretation and Application</t>
  </si>
  <si>
    <t>IATF 16949:2016 Internal Auditor</t>
  </si>
  <si>
    <t>时间管理</t>
  </si>
  <si>
    <t>Time Management</t>
  </si>
  <si>
    <t>德国莱茵PersCert注册应急管理师（基础理论级）</t>
  </si>
  <si>
    <t>德国莱茵PersCert注册应急管理师（沙盘模拟级）</t>
  </si>
  <si>
    <t>德国莱茵PersCert注册应急管理师（实战训练级）</t>
  </si>
  <si>
    <t>EHS-S23P</t>
  </si>
  <si>
    <t xml:space="preserve">Mechanical and Electrical Safety </t>
  </si>
  <si>
    <t>LOTO</t>
  </si>
  <si>
    <t>Industrial &amp; Occupational Protection</t>
  </si>
  <si>
    <t xml:space="preserve">Emergency Manager A (Bacis theory)--TUVR Perscert Certified </t>
  </si>
  <si>
    <t xml:space="preserve">Emergency Manager B (Simulated training )--TUVR Perscert Certified </t>
  </si>
  <si>
    <t xml:space="preserve">Emergency Manager C (Reality-based training )--TUVR Perscert Certified </t>
  </si>
  <si>
    <t>Occupational Laws &amp; Regulations</t>
  </si>
  <si>
    <t>AHA First-Aid</t>
  </si>
  <si>
    <t>Occupational Health Magenement</t>
  </si>
  <si>
    <t>Occupational health physical and hazardous factors assessment</t>
  </si>
  <si>
    <t>Occupational  illness and Difficult work-related case disposal sollution</t>
  </si>
  <si>
    <t xml:space="preserve">Chemcial safety management </t>
  </si>
  <si>
    <t>How to disposal VOC</t>
  </si>
  <si>
    <t>LOTO and Visual Management</t>
  </si>
  <si>
    <t>Mechanical &amp; Electrical Safety</t>
  </si>
  <si>
    <t>Management practice on site 5S</t>
  </si>
  <si>
    <t>PHA on process hazards analysis</t>
  </si>
  <si>
    <t>Behavior based safety observation(TSO tool)</t>
  </si>
  <si>
    <t>Confined space management</t>
  </si>
  <si>
    <t>MSDS Introduction</t>
  </si>
  <si>
    <t>GHS Management</t>
  </si>
  <si>
    <t>Hazardous zone definition and anti-explosive management</t>
  </si>
  <si>
    <t>Safety management on working at height</t>
  </si>
  <si>
    <t xml:space="preserve">Fire safety </t>
  </si>
  <si>
    <t>Accident investigation</t>
  </si>
  <si>
    <t>Ergonomic analysis and application</t>
  </si>
  <si>
    <t>HSE management on EPC engineering project</t>
  </si>
  <si>
    <t>Lean application on Safety Management</t>
  </si>
  <si>
    <t>Contractor safety management on construction</t>
  </si>
  <si>
    <t>Process safety management</t>
  </si>
  <si>
    <t>SIS &amp; Alarming management for PSM</t>
  </si>
  <si>
    <r>
      <t>TUV</t>
    </r>
    <r>
      <rPr>
        <b/>
        <sz val="10"/>
        <color indexed="9"/>
        <rFont val="黑体"/>
        <family val="3"/>
        <charset val="134"/>
      </rPr>
      <t>莱茵学院与生命关怀华南</t>
    </r>
    <r>
      <rPr>
        <b/>
        <sz val="10"/>
        <color theme="0"/>
        <rFont val="黑体"/>
        <family val="3"/>
        <charset val="134"/>
      </rPr>
      <t>地区</t>
    </r>
    <r>
      <rPr>
        <b/>
        <sz val="10"/>
        <color theme="0"/>
        <rFont val="Arial"/>
        <family val="2"/>
      </rPr>
      <t xml:space="preserve"> </t>
    </r>
    <r>
      <rPr>
        <b/>
        <sz val="10"/>
        <color rgb="FFFF0000"/>
        <rFont val="Arial"/>
        <family val="2"/>
      </rPr>
      <t xml:space="preserve"> </t>
    </r>
    <r>
      <rPr>
        <b/>
        <sz val="10"/>
        <color indexed="9"/>
        <rFont val="黑体"/>
        <family val="3"/>
        <charset val="134"/>
      </rPr>
      <t>公开课日程表</t>
    </r>
    <r>
      <rPr>
        <b/>
        <sz val="10"/>
        <color indexed="9"/>
        <rFont val="Arial"/>
        <family val="2"/>
      </rPr>
      <t xml:space="preserve">  </t>
    </r>
    <r>
      <rPr>
        <b/>
        <u/>
        <sz val="10"/>
        <color indexed="9"/>
        <rFont val="Arial"/>
        <family val="2"/>
      </rPr>
      <t>2021</t>
    </r>
    <r>
      <rPr>
        <b/>
        <u/>
        <sz val="10"/>
        <color indexed="9"/>
        <rFont val="黑体"/>
        <family val="3"/>
        <charset val="134"/>
      </rPr>
      <t>年度</t>
    </r>
    <r>
      <rPr>
        <b/>
        <sz val="10"/>
        <color indexed="9"/>
        <rFont val="Arial"/>
        <family val="2"/>
      </rPr>
      <t xml:space="preserve">
TUV Rheinland Academy and Life Care Greater China
Public Course Schedule--South</t>
    </r>
    <r>
      <rPr>
        <b/>
        <sz val="10"/>
        <color theme="0"/>
        <rFont val="Arial"/>
        <family val="2"/>
      </rPr>
      <t xml:space="preserve"> China (Guangzhou/Shenzhen/Changsha/Xiamen/ Liuzhou)</t>
    </r>
  </si>
  <si>
    <t>电动车高压安全培训 (德国BGI/GUVI8686E) 二级- EFfft 新能源电工</t>
  </si>
  <si>
    <t>电动车高压安全培训 (德国BGI/GUVI8686E) 三级 - EFK 新能源电气专员</t>
  </si>
  <si>
    <t>ASPICE标准说明</t>
  </si>
  <si>
    <t>ASPICE brief introduction</t>
  </si>
  <si>
    <t>AC-02</t>
  </si>
  <si>
    <t>AC-05</t>
  </si>
  <si>
    <t>ASPICE与CMMI差异</t>
  </si>
  <si>
    <t>The differentiation between ASPICE and CMMI</t>
  </si>
  <si>
    <t>24-26SH</t>
  </si>
  <si>
    <t>23-25SH</t>
  </si>
  <si>
    <t>ISO 9712 国际无损目视检验师 1+2级</t>
  </si>
  <si>
    <t>Visual Test Personnel- Level 1+2 with TÜV Rheinland Certified Qualification</t>
  </si>
  <si>
    <t>ISO 9712 国际无损渗透检验师 1+2级</t>
  </si>
  <si>
    <t>Penetrant Testing Personnel - Level 1+2 with TÜV Rheinland Certified Qualification</t>
  </si>
  <si>
    <t>ISO 9712 国际无损磁粉检验师 1+2级</t>
  </si>
  <si>
    <t>Magnetic Testing Personnel – Level 1+ 2 with TÜV Rheinland Certified Qualification</t>
  </si>
  <si>
    <t>ISO 9712 国际无损超声检验师 1+2级</t>
  </si>
  <si>
    <t>Ultrasonic Testing Personnel - Level 1+2 with TÜV Rheinland Certified Qualification</t>
  </si>
  <si>
    <t>ISO 9712 国际无损射线检验师 1+2级</t>
  </si>
  <si>
    <t>Radiographic Testing Personnel - Level 1+2 with TÜV Rheinland Certified Qualification</t>
  </si>
  <si>
    <t>激光焊接工艺与安全</t>
  </si>
  <si>
    <t>Laser welding &amp; cutting process and safety</t>
  </si>
  <si>
    <t>焊接工厂质量保证体现 ISO3834/EN15085</t>
  </si>
  <si>
    <t>Welding quality assurance system ISO3834/EN15085</t>
  </si>
  <si>
    <t xml:space="preserve">3P生产准备流程 </t>
  </si>
  <si>
    <t>逐步改善体验工作坊一（现场问题发现及基础改善工具）</t>
  </si>
  <si>
    <t>逐步改善体验工作坊二（精益思想与现场改善）</t>
  </si>
  <si>
    <t>Production Preparation Process</t>
  </si>
  <si>
    <t>Improve step by step workshop stage 1 (Problem dection and basic tools)</t>
  </si>
  <si>
    <t>Improve step by step workshop stage 2 （Lean thinking and workshop improvement)</t>
  </si>
  <si>
    <t>Improve step by step workshop stage 3 （Continuous improvement and optimization)</t>
  </si>
  <si>
    <t>IMDS 工作坊</t>
  </si>
  <si>
    <t>IMDS Workshop</t>
  </si>
  <si>
    <t>带得走的智能制造体验（深圳授课）</t>
  </si>
  <si>
    <t xml:space="preserve">I4.0 Scene Experience Workshop </t>
  </si>
  <si>
    <t>3D打印技术</t>
  </si>
  <si>
    <t xml:space="preserve">3D printing technology </t>
  </si>
  <si>
    <t>德国莱茵PersCert注册工业机器人应用工程师资格认证</t>
  </si>
  <si>
    <t>工业机器人仿真编程</t>
  </si>
  <si>
    <t>Certification of TUV Rheinland PerCert industrial robot Application Engineer</t>
  </si>
  <si>
    <t>Industrial robots simulation programming</t>
  </si>
  <si>
    <t>智能制造MES系统</t>
  </si>
  <si>
    <t>工业4.0-数字化转型主管</t>
  </si>
  <si>
    <r>
      <t>德国莱茵</t>
    </r>
    <r>
      <rPr>
        <sz val="10"/>
        <color rgb="FF000000"/>
        <rFont val="Calibri"/>
        <family val="2"/>
      </rPr>
      <t>PersCert</t>
    </r>
    <r>
      <rPr>
        <sz val="10"/>
        <color rgb="FF000000"/>
        <rFont val="Arial"/>
        <family val="2"/>
      </rPr>
      <t>注册工业</t>
    </r>
    <r>
      <rPr>
        <sz val="10"/>
        <color rgb="FF000000"/>
        <rFont val="Calibri"/>
        <family val="2"/>
      </rPr>
      <t>4.0-</t>
    </r>
    <r>
      <rPr>
        <sz val="10"/>
        <color rgb="FF000000"/>
        <rFont val="Arial"/>
        <family val="2"/>
      </rPr>
      <t>数字化转型经理</t>
    </r>
  </si>
  <si>
    <t>Industry 4.0-Digital Transformation Executive</t>
  </si>
  <si>
    <t xml:space="preserve">Industrial robots cognition </t>
  </si>
  <si>
    <t>Basic operation of industrial robots</t>
  </si>
  <si>
    <t xml:space="preserve">Industrial robots programming and operation </t>
  </si>
  <si>
    <t xml:space="preserve">Industrial robots technology foundation and Application </t>
  </si>
  <si>
    <t xml:space="preserve">Typical applications of industrial robots </t>
  </si>
  <si>
    <t>Installation and maintenance of industrial robots</t>
  </si>
  <si>
    <t xml:space="preserve">Cooperative robots programming and Application </t>
  </si>
  <si>
    <t xml:space="preserve">Automated Guided Vehicle programming and Application </t>
  </si>
  <si>
    <t xml:space="preserve">Cooperative application of AGV car and cooperative robot </t>
  </si>
  <si>
    <t xml:space="preserve">Industrial robots and machine vision </t>
  </si>
  <si>
    <t>Field programming of industrial robots</t>
  </si>
  <si>
    <t>新增</t>
  </si>
  <si>
    <t xml:space="preserve">QS-01 </t>
  </si>
  <si>
    <t xml:space="preserve"> 安全领导力</t>
  </si>
  <si>
    <t xml:space="preserve">QS-02 </t>
  </si>
  <si>
    <t xml:space="preserve"> 企业量化安全管理流程与设计</t>
  </si>
  <si>
    <t>QS-03</t>
  </si>
  <si>
    <t>事故调查与根源分析方法</t>
  </si>
  <si>
    <t>QS-05</t>
  </si>
  <si>
    <t>BowTie风险管理（R1 )</t>
  </si>
  <si>
    <t xml:space="preserve">QS-06 </t>
  </si>
  <si>
    <t>工艺过程危害分析（HAZOP）</t>
  </si>
  <si>
    <t xml:space="preserve">We-01 </t>
  </si>
  <si>
    <t>公司治理“五项战略”与规划</t>
  </si>
  <si>
    <t>We-02</t>
  </si>
  <si>
    <t>业务部门“五项过程”</t>
  </si>
  <si>
    <t>We-03</t>
  </si>
  <si>
    <t>班组安全“五项功夫”</t>
  </si>
  <si>
    <t>逐步改善体验工作坊三（持续改善及现场优化）</t>
  </si>
  <si>
    <t>JIT均衡化和柔性化生产</t>
  </si>
  <si>
    <t>JIT Heijunka &amp; Flex Production</t>
  </si>
  <si>
    <t>高效物流与供应链优化</t>
    <phoneticPr fontId="11" type="noConversion"/>
  </si>
  <si>
    <t>卓越供应链：需求预测与库存控制</t>
    <phoneticPr fontId="11" type="noConversion"/>
  </si>
  <si>
    <t>供应商管理与绩效提升</t>
    <phoneticPr fontId="11" type="noConversion"/>
  </si>
  <si>
    <t>战略采购与采购流程优化</t>
    <phoneticPr fontId="11" type="noConversion"/>
  </si>
  <si>
    <t>采购三道防线：质量、成本与风险管控</t>
    <phoneticPr fontId="11" type="noConversion"/>
  </si>
  <si>
    <t>采购双赢谈判与合同风险管控</t>
    <phoneticPr fontId="11" type="noConversion"/>
  </si>
  <si>
    <t>Efficient Logistics and Supply Chain Optimization</t>
  </si>
  <si>
    <t>Excellent Supply Chain: Demand Forecast and Inventory Control</t>
  </si>
  <si>
    <t>Strategic Procurement and Process Optimization</t>
  </si>
  <si>
    <t>Three Defense Line of Purchase: Quality,Cost and Risk Control</t>
  </si>
  <si>
    <t>Win Win Negotiation and Contract Risk Control</t>
  </si>
  <si>
    <t>CQI-8 Layered Process Auditing Version 2</t>
  </si>
  <si>
    <t>CQI-8 分层过程审核 第二版</t>
  </si>
  <si>
    <t xml:space="preserve">CQI-9特殊过程：热处理系统评审 第四版 </t>
  </si>
  <si>
    <t>CQI-9 Heat Treat Version 4</t>
  </si>
  <si>
    <t>CQI-20-2 有效问题解决</t>
  </si>
  <si>
    <t xml:space="preserve">CQI-20-2 Effective Problem Solving </t>
  </si>
  <si>
    <t>CQI-11特殊过程：电镀系统评审 第三版</t>
  </si>
  <si>
    <t>CQI-11 Plating System Version 3</t>
  </si>
  <si>
    <t>CQI-12特殊过程：涂装系统评审 第二版</t>
  </si>
  <si>
    <t>CQI-12 Coating Version 2</t>
  </si>
  <si>
    <t>CQI-15特殊过程：焊接系统评审 第二版</t>
  </si>
  <si>
    <t>CQI-23特殊过程：模塑系统评审 第一版</t>
  </si>
  <si>
    <t>CQI-27特殊过程：铸造（铸铝）系统评审 第二版</t>
  </si>
  <si>
    <t>CQI-27特殊过程：铸造（铸铁）系统评审 第二版</t>
  </si>
  <si>
    <t>CIQ-27 Casting（aluminum）Version 2</t>
  </si>
  <si>
    <t>CIQ-27 Casting（iron）Version 2</t>
  </si>
  <si>
    <t>CQI-23 Molding Version 1</t>
  </si>
  <si>
    <t>CQI-15 Welding Version 2</t>
  </si>
  <si>
    <t>CQI-17 Solding Version 1</t>
  </si>
  <si>
    <t>CQI-17特殊过程：锡焊系统评审 第一版</t>
  </si>
  <si>
    <t>能源管理体系标准解读</t>
  </si>
  <si>
    <t>能源管理及体系中高层意识培训</t>
  </si>
  <si>
    <t>能源管理体系建立过程详解及演练分析</t>
  </si>
  <si>
    <t>ISO50001 Energy Management Internal Auditor</t>
  </si>
  <si>
    <t>Energy Management System Standards Interpretation</t>
  </si>
  <si>
    <t>Energy Management and Energy Basic Technology Practice</t>
  </si>
  <si>
    <t>能源管理及能源基础技术实务</t>
  </si>
  <si>
    <t>Energy Management and System Awareness for Top Management</t>
  </si>
  <si>
    <t>Detailed Explanation and Drill Analysis of Energy Management System Establishment Process</t>
  </si>
  <si>
    <t>MM-S16</t>
  </si>
  <si>
    <t>情绪炼金术</t>
  </si>
  <si>
    <t xml:space="preserve">Emotional Alchemy </t>
  </si>
  <si>
    <t>TISAX 汽车信息安全内部评估师</t>
  </si>
  <si>
    <t>信息安全风险管理专题培训</t>
  </si>
  <si>
    <t>信息安全业务连续性管理专题培训</t>
  </si>
  <si>
    <t>Certification of TUV Rheinland PerCert industrial 4.0 - Digital Transformation Manager</t>
  </si>
  <si>
    <t>11-16GZ</t>
  </si>
  <si>
    <t>18-23GZ</t>
  </si>
  <si>
    <t>25-30GZ</t>
  </si>
  <si>
    <t>1-18GZ</t>
  </si>
  <si>
    <t>工业机器人认知（深圳授课）</t>
  </si>
  <si>
    <t>工业机器人基本操作（深圳授课）</t>
  </si>
  <si>
    <t>工业机器人编程与操作（深圳授课）</t>
  </si>
  <si>
    <t>工业机器人技术基础及应用（深圳授课）</t>
  </si>
  <si>
    <t>工业机器人典型应用（深圳授课）</t>
  </si>
  <si>
    <t>工业机器人安装与维护（深圳授课）</t>
  </si>
  <si>
    <t>协作机器人编程及应用（深圳授课）</t>
  </si>
  <si>
    <t>AGV小车编程及应用（深圳授课）</t>
  </si>
  <si>
    <t>AGV小车与协作机器人协同应用（深圳授课）</t>
  </si>
  <si>
    <t>工业机器人与机器视觉（深圳授课）</t>
  </si>
  <si>
    <t>工业机器人现场编程（深圳授课）</t>
  </si>
  <si>
    <t>五大工具</t>
  </si>
  <si>
    <t>SZ</t>
  </si>
  <si>
    <t>GZ</t>
  </si>
  <si>
    <t>11-13GZ</t>
  </si>
  <si>
    <t>11-12GZ</t>
  </si>
  <si>
    <t>6-8GZ</t>
  </si>
  <si>
    <t>6-8SZ</t>
  </si>
  <si>
    <t>6-7GZ</t>
  </si>
  <si>
    <t>6-7SZ</t>
  </si>
  <si>
    <t>11-14GZ</t>
  </si>
  <si>
    <t>3-5SZ</t>
  </si>
  <si>
    <t>15-18GZ</t>
  </si>
  <si>
    <t>7-9GZ</t>
  </si>
  <si>
    <t>3-4SZ</t>
  </si>
  <si>
    <t>15-16SZ</t>
  </si>
  <si>
    <t>7-8GZ</t>
  </si>
  <si>
    <t>13-15GZ</t>
  </si>
  <si>
    <t>13-16GZ</t>
  </si>
  <si>
    <t>19-20SZ</t>
  </si>
  <si>
    <t>19-21SZ</t>
  </si>
  <si>
    <t>25-27SZ</t>
  </si>
  <si>
    <t>22-25GZ</t>
  </si>
  <si>
    <t>12-14SZ</t>
  </si>
  <si>
    <t>2-4GZ</t>
  </si>
  <si>
    <t>23-26GZ</t>
  </si>
  <si>
    <t>22-24GZ</t>
  </si>
  <si>
    <t>8-10SZ</t>
  </si>
  <si>
    <t>18-20GZ</t>
  </si>
  <si>
    <t>17-19SZ</t>
  </si>
  <si>
    <t>22-25SZ</t>
  </si>
  <si>
    <t>26-28SZ</t>
  </si>
  <si>
    <t>26-28GZ</t>
  </si>
  <si>
    <t>8-10GZ</t>
  </si>
  <si>
    <t>21GZ</t>
  </si>
  <si>
    <t>22SZ</t>
  </si>
  <si>
    <t>19-22SZ</t>
  </si>
  <si>
    <t>17-19GZ</t>
  </si>
  <si>
    <t>20GZ</t>
  </si>
  <si>
    <t>11SZ</t>
  </si>
  <si>
    <t>8-11SZ</t>
  </si>
  <si>
    <t>12-14GZ</t>
  </si>
  <si>
    <t>15GZ</t>
  </si>
  <si>
    <t>12-15GZ</t>
  </si>
  <si>
    <t>20SZ</t>
  </si>
  <si>
    <t>17-20SZ</t>
  </si>
  <si>
    <t>16GZ</t>
  </si>
  <si>
    <t>15-17GZ</t>
  </si>
  <si>
    <t>18GZ</t>
  </si>
  <si>
    <t>14-16SZ</t>
  </si>
  <si>
    <t>17SZ</t>
  </si>
  <si>
    <t>12SZ</t>
  </si>
  <si>
    <t>13SZ</t>
  </si>
  <si>
    <t>14SZ</t>
  </si>
  <si>
    <t>15SZ</t>
  </si>
  <si>
    <t>16SZ</t>
  </si>
  <si>
    <t>5SZ</t>
  </si>
  <si>
    <t>6SZ</t>
  </si>
  <si>
    <t>5-9SZ</t>
  </si>
  <si>
    <t>7SZ</t>
  </si>
  <si>
    <t>8SZ</t>
  </si>
  <si>
    <t>9SZ</t>
  </si>
  <si>
    <t>24-28GZ</t>
  </si>
  <si>
    <t>24GZ</t>
  </si>
  <si>
    <t>25GZ</t>
  </si>
  <si>
    <t>26GZ</t>
  </si>
  <si>
    <t>26SZ</t>
  </si>
  <si>
    <t>27GZ</t>
  </si>
  <si>
    <t>28GZ</t>
  </si>
  <si>
    <t>9-13SZ</t>
  </si>
  <si>
    <t>10SZ</t>
  </si>
  <si>
    <t>6-10GZ</t>
  </si>
  <si>
    <t>6-10SZ</t>
  </si>
  <si>
    <t>6GZ</t>
  </si>
  <si>
    <t>7GZ</t>
  </si>
  <si>
    <t>10GZ</t>
  </si>
  <si>
    <t>11GZ</t>
  </si>
  <si>
    <t>12GZ</t>
  </si>
  <si>
    <t>8-12SZ</t>
  </si>
  <si>
    <t>22GZ</t>
  </si>
  <si>
    <t>23GZ</t>
  </si>
  <si>
    <t>11-13SZ</t>
  </si>
  <si>
    <t>13-15SZ</t>
  </si>
  <si>
    <t>11-15SZ</t>
  </si>
  <si>
    <t>15-19GZ</t>
  </si>
  <si>
    <t>11-12SZ</t>
  </si>
  <si>
    <t>13-14SZ</t>
  </si>
  <si>
    <t>15-16GZ</t>
  </si>
  <si>
    <t>17-18GZ</t>
  </si>
  <si>
    <t>12-16SZ</t>
  </si>
  <si>
    <t>12-13SZ</t>
  </si>
  <si>
    <t>14-15SZ</t>
  </si>
  <si>
    <t>10-12GZ</t>
  </si>
  <si>
    <t>10-11GZ</t>
  </si>
  <si>
    <t>12-13GZ</t>
  </si>
  <si>
    <t>10-14GZ</t>
  </si>
  <si>
    <t>5-7SZ</t>
  </si>
  <si>
    <t>7-9SZ</t>
  </si>
  <si>
    <t>23-25GZ</t>
  </si>
  <si>
    <t>25-27GZ</t>
  </si>
  <si>
    <t>23-24GZ</t>
  </si>
  <si>
    <t>25-26GZ</t>
  </si>
  <si>
    <t>27-29SZ</t>
  </si>
  <si>
    <t>25-29SZ</t>
  </si>
  <si>
    <t>8-12GZ</t>
  </si>
  <si>
    <t>15-17SZ</t>
  </si>
  <si>
    <t>13-17SZ</t>
  </si>
  <si>
    <t>5-6SZ</t>
  </si>
  <si>
    <t>7-8SZ</t>
  </si>
  <si>
    <t>25-26SZ</t>
  </si>
  <si>
    <t>27-28SZ</t>
  </si>
  <si>
    <t>8-9GZ</t>
  </si>
  <si>
    <t>18-21SZ</t>
  </si>
  <si>
    <t>21-25SZ</t>
  </si>
  <si>
    <t>17-20GZ</t>
  </si>
  <si>
    <t>7-10GZ</t>
  </si>
  <si>
    <t>17-21GZ</t>
  </si>
  <si>
    <t>19-23SZ</t>
  </si>
  <si>
    <t>9-13GZ</t>
  </si>
  <si>
    <t>22-26GZ</t>
  </si>
  <si>
    <t>17-18SZ</t>
  </si>
  <si>
    <t>18-19GZ</t>
  </si>
  <si>
    <t>8-9SZ</t>
  </si>
  <si>
    <t>2-3GZ</t>
  </si>
  <si>
    <t xml:space="preserve">GZ </t>
  </si>
  <si>
    <t xml:space="preserve">SZ </t>
  </si>
  <si>
    <t xml:space="preserve">CS </t>
  </si>
  <si>
    <t>7-11GZ</t>
  </si>
  <si>
    <t>1-3SZ</t>
  </si>
  <si>
    <t>13-17GZ</t>
  </si>
  <si>
    <t>19-20GZ</t>
  </si>
  <si>
    <t>17GZ</t>
  </si>
  <si>
    <t>2SZ</t>
  </si>
  <si>
    <t>16-17CS</t>
  </si>
  <si>
    <t>18-19CS</t>
  </si>
  <si>
    <t>16CS</t>
  </si>
  <si>
    <t>27-28XM</t>
  </si>
  <si>
    <t>17-18XM</t>
  </si>
  <si>
    <t>29-30XM</t>
  </si>
  <si>
    <t>27XM</t>
  </si>
  <si>
    <t>5-6GZ</t>
  </si>
  <si>
    <t>10-12SZ</t>
  </si>
  <si>
    <t>29-31GZ</t>
  </si>
  <si>
    <t>1-3GZ</t>
  </si>
  <si>
    <t>20-22SZ</t>
  </si>
  <si>
    <t>4-6SZ</t>
  </si>
  <si>
    <t>9-11XM</t>
  </si>
  <si>
    <t>3-5SZ
24-26XM</t>
  </si>
  <si>
    <t>15-17CS</t>
  </si>
  <si>
    <t>19-21CS</t>
  </si>
  <si>
    <t>21-22SZ</t>
  </si>
  <si>
    <t>21-23SZ</t>
  </si>
  <si>
    <t>1-5GZ</t>
  </si>
  <si>
    <t>23-27SZ</t>
  </si>
  <si>
    <t>11-15GZ</t>
  </si>
  <si>
    <t>23-24SZ</t>
  </si>
  <si>
    <t>26-27SZ</t>
  </si>
  <si>
    <t>24-25GZ</t>
  </si>
  <si>
    <t>24-26GZ</t>
  </si>
  <si>
    <t>17-19XM</t>
  </si>
  <si>
    <t>21-22CS</t>
  </si>
  <si>
    <t>21-23CS</t>
  </si>
  <si>
    <t>4-7SZ</t>
  </si>
  <si>
    <t>30XM</t>
  </si>
  <si>
    <t>29GZ</t>
  </si>
  <si>
    <t>5-7CS</t>
  </si>
  <si>
    <t>25-26XM</t>
  </si>
  <si>
    <t>7CS</t>
  </si>
  <si>
    <t>19-21GZ</t>
  </si>
  <si>
    <t>22XM</t>
  </si>
  <si>
    <t>23SZ</t>
  </si>
  <si>
    <t>1-6GZ</t>
  </si>
  <si>
    <t>18-19SZ</t>
  </si>
  <si>
    <t>2-3SZ</t>
  </si>
  <si>
    <t>30-31GZ</t>
  </si>
  <si>
    <t>8GZ</t>
  </si>
  <si>
    <t>19SZ</t>
  </si>
  <si>
    <t>21SZ</t>
  </si>
  <si>
    <t>25SZ</t>
  </si>
  <si>
    <t>4GZ</t>
  </si>
  <si>
    <t>18SZ</t>
  </si>
  <si>
    <t>16-18SZ</t>
  </si>
  <si>
    <t>27-29GZ</t>
  </si>
  <si>
    <t>22-24CS</t>
  </si>
  <si>
    <t>21-23XM</t>
  </si>
  <si>
    <t>20-21SZ</t>
  </si>
  <si>
    <t>28-29GZ</t>
  </si>
  <si>
    <t>11CS</t>
  </si>
  <si>
    <t>3CS</t>
  </si>
  <si>
    <t>28XM</t>
  </si>
  <si>
    <t>8-9CS</t>
  </si>
  <si>
    <t>14CS</t>
  </si>
  <si>
    <t>24CS</t>
  </si>
  <si>
    <t>22CS</t>
  </si>
  <si>
    <t>20CS</t>
  </si>
  <si>
    <t>15-16CS</t>
  </si>
  <si>
    <t>2GZ</t>
  </si>
  <si>
    <t>29-30GZ</t>
  </si>
  <si>
    <t>3GZ</t>
  </si>
  <si>
    <t>19XM</t>
  </si>
  <si>
    <t>29XM</t>
  </si>
  <si>
    <t>3-7GZ</t>
  </si>
  <si>
    <t>16-21XM</t>
  </si>
  <si>
    <t>20-24CS</t>
  </si>
  <si>
    <t>19-20CS</t>
  </si>
  <si>
    <t>26-27GZ</t>
  </si>
  <si>
    <t>16-17GZ</t>
  </si>
  <si>
    <t>22-23SZ</t>
  </si>
  <si>
    <t>19-20XM</t>
  </si>
  <si>
    <t>30GZ</t>
  </si>
  <si>
    <t>29CS</t>
  </si>
  <si>
    <t>22-23XM</t>
  </si>
  <si>
    <t xml:space="preserve">4SZ </t>
  </si>
  <si>
    <t>4SZ</t>
  </si>
  <si>
    <t xml:space="preserve">5SZ </t>
  </si>
  <si>
    <t xml:space="preserve">6GZ </t>
  </si>
  <si>
    <t xml:space="preserve">22SZ </t>
  </si>
  <si>
    <t xml:space="preserve">23SZ </t>
  </si>
  <si>
    <t xml:space="preserve">24GZ </t>
  </si>
  <si>
    <t xml:space="preserve">23-24SZ </t>
  </si>
  <si>
    <t>13-14GZ</t>
  </si>
  <si>
    <t xml:space="preserve">25GZ </t>
  </si>
  <si>
    <t xml:space="preserve">26SZ </t>
  </si>
  <si>
    <t xml:space="preserve">26GZ </t>
  </si>
  <si>
    <t xml:space="preserve">25SZ </t>
  </si>
  <si>
    <t xml:space="preserve">22CS </t>
  </si>
  <si>
    <t xml:space="preserve">23CS </t>
  </si>
  <si>
    <t xml:space="preserve">29GZ </t>
  </si>
  <si>
    <t xml:space="preserve">30GZ </t>
  </si>
  <si>
    <t xml:space="preserve">31GZ </t>
  </si>
  <si>
    <t xml:space="preserve">29SZ </t>
  </si>
  <si>
    <t xml:space="preserve">30SZ </t>
  </si>
  <si>
    <t xml:space="preserve">19SZ </t>
  </si>
  <si>
    <t xml:space="preserve">20SZ </t>
  </si>
  <si>
    <t xml:space="preserve">21SZ </t>
  </si>
  <si>
    <t xml:space="preserve">27GZ </t>
  </si>
  <si>
    <t xml:space="preserve">28GZ </t>
  </si>
  <si>
    <t xml:space="preserve">17SZ </t>
  </si>
  <si>
    <t xml:space="preserve">18SZ </t>
  </si>
  <si>
    <t xml:space="preserve">27SZ </t>
  </si>
  <si>
    <t xml:space="preserve">28SZ </t>
  </si>
  <si>
    <t>21XM</t>
  </si>
  <si>
    <t>22-23GZ</t>
  </si>
  <si>
    <t xml:space="preserve">16GZ </t>
  </si>
  <si>
    <t xml:space="preserve">17GZ </t>
  </si>
  <si>
    <t xml:space="preserve">18GZ </t>
  </si>
  <si>
    <t>25XM</t>
  </si>
  <si>
    <t>15XM</t>
  </si>
  <si>
    <t xml:space="preserve">19GZ </t>
  </si>
  <si>
    <t>116-20泉州</t>
  </si>
  <si>
    <t xml:space="preserve">13GZ </t>
  </si>
  <si>
    <t xml:space="preserve">14GZ </t>
  </si>
  <si>
    <t>22-24SZ</t>
  </si>
  <si>
    <t>27-28GZ</t>
  </si>
  <si>
    <t>15-16XM</t>
  </si>
  <si>
    <t>17-18FZ</t>
  </si>
  <si>
    <t>24-25SZ</t>
  </si>
  <si>
    <t>20-21CS</t>
  </si>
  <si>
    <t>30-31SZ</t>
  </si>
  <si>
    <t>24-25CS</t>
  </si>
  <si>
    <t>29-30SZ</t>
  </si>
  <si>
    <t xml:space="preserve">9GZ </t>
  </si>
  <si>
    <t xml:space="preserve">10GZ </t>
  </si>
  <si>
    <t xml:space="preserve">19-21SZ </t>
  </si>
  <si>
    <t>28-30SZ</t>
  </si>
  <si>
    <t xml:space="preserve">23-26GZ </t>
  </si>
  <si>
    <t xml:space="preserve">13-16GZ </t>
  </si>
  <si>
    <t xml:space="preserve">30-31SZ </t>
  </si>
  <si>
    <t xml:space="preserve">17-18SZ </t>
  </si>
  <si>
    <t xml:space="preserve">18-19GZ </t>
  </si>
  <si>
    <t>24XM</t>
  </si>
  <si>
    <t>28CS</t>
  </si>
  <si>
    <t>29-30CS</t>
  </si>
  <si>
    <t>5GZ</t>
  </si>
  <si>
    <t>24-25XM</t>
  </si>
  <si>
    <t xml:space="preserve">20GZ </t>
  </si>
  <si>
    <t>14-15GZ</t>
  </si>
  <si>
    <t xml:space="preserve">10CS </t>
  </si>
  <si>
    <t xml:space="preserve">25-26SZ </t>
  </si>
  <si>
    <t>9-10SZ</t>
  </si>
  <si>
    <t xml:space="preserve">22-23SZ </t>
  </si>
  <si>
    <t>25-28SZ
4-7CS</t>
  </si>
  <si>
    <t>15-18SZ
23-26XM</t>
  </si>
  <si>
    <t>26-29SZ
20-23FZ</t>
  </si>
  <si>
    <t>14-17SZ
7-10XM</t>
  </si>
  <si>
    <t>8-12CS</t>
  </si>
  <si>
    <t>8CS</t>
  </si>
  <si>
    <t>9CS</t>
  </si>
  <si>
    <t>10CS</t>
  </si>
  <si>
    <t>12CS</t>
  </si>
  <si>
    <t>20-24GZ
6-10CS</t>
  </si>
  <si>
    <t>20GZ
6CS</t>
  </si>
  <si>
    <t>21GZ
7CS</t>
  </si>
  <si>
    <t>22GZ
8CS</t>
  </si>
  <si>
    <t>23GZ
9CS</t>
  </si>
  <si>
    <t>11-15XM</t>
  </si>
  <si>
    <t>11XM</t>
  </si>
  <si>
    <t>12XM</t>
  </si>
  <si>
    <t>13XM</t>
  </si>
  <si>
    <t>14XM</t>
  </si>
  <si>
    <t>25-29FZ</t>
  </si>
  <si>
    <t>25FZ</t>
  </si>
  <si>
    <t>26FZ</t>
  </si>
  <si>
    <t>27FZ</t>
  </si>
  <si>
    <t>28FZ</t>
  </si>
  <si>
    <t>21GZ
8CS</t>
  </si>
  <si>
    <t>18-20GZ
5-7CS</t>
  </si>
  <si>
    <t>18-21GZ
5-8CS</t>
  </si>
  <si>
    <t>13-15GZ
27-29CS</t>
  </si>
  <si>
    <t>16GZ
30CS</t>
  </si>
  <si>
    <t>13-16GZ
27-30CS</t>
  </si>
  <si>
    <t>7-9SZ
14-16XM</t>
  </si>
  <si>
    <t>10SZ
17XM</t>
  </si>
  <si>
    <t>7-10SZ
14-17XM</t>
  </si>
  <si>
    <t>17-19GZ
25-27FZ</t>
  </si>
  <si>
    <t>20GZ
28FZ</t>
  </si>
  <si>
    <t>21GZ
25-28FZ</t>
  </si>
  <si>
    <t>23-25XM</t>
  </si>
  <si>
    <t>21-25XM</t>
  </si>
  <si>
    <t>21-22XM</t>
  </si>
  <si>
    <t>23-24XM</t>
  </si>
  <si>
    <t>8-10SZ
1-3CS</t>
  </si>
  <si>
    <t>13-17CS</t>
  </si>
  <si>
    <t>13-15CS</t>
  </si>
  <si>
    <t>13-14CS</t>
  </si>
  <si>
    <t>12-14SZ
28-30XM</t>
  </si>
  <si>
    <t>7-9GZ
28-30CS</t>
  </si>
  <si>
    <t>3-4GZ</t>
  </si>
  <si>
    <t>1-2GZ</t>
  </si>
  <si>
    <t>21-22GZ</t>
  </si>
  <si>
    <t>16-17SZ</t>
  </si>
  <si>
    <t>4-5GZ</t>
  </si>
  <si>
    <t>4-5SZ</t>
  </si>
  <si>
    <t>27SZ</t>
  </si>
  <si>
    <t>1-2SZ</t>
  </si>
  <si>
    <t>28-30GZ</t>
  </si>
  <si>
    <t>29-31SZ</t>
  </si>
  <si>
    <t>24-5SZ</t>
  </si>
  <si>
    <t>24-26SZ</t>
  </si>
  <si>
    <t>21-23GZ</t>
  </si>
  <si>
    <t>2-4SZ</t>
  </si>
  <si>
    <t>18-20SZ</t>
  </si>
  <si>
    <t>10-11SZ</t>
  </si>
  <si>
    <t xml:space="preserve">20-24GZ </t>
  </si>
  <si>
    <t>14-16GZ</t>
  </si>
  <si>
    <t>16-18GZ</t>
  </si>
  <si>
    <t xml:space="preserve">1-2SZ </t>
  </si>
  <si>
    <t>1GZ</t>
  </si>
  <si>
    <t>1SZ</t>
  </si>
  <si>
    <t>20-21GZ</t>
  </si>
  <si>
    <t>3-4GSZ</t>
  </si>
  <si>
    <t>24SZ</t>
  </si>
  <si>
    <t>30SZ</t>
  </si>
  <si>
    <t>9GZ</t>
  </si>
  <si>
    <t>13GZ</t>
  </si>
  <si>
    <t xml:space="preserve">6-7GZ </t>
  </si>
  <si>
    <t xml:space="preserve">27-28GZ </t>
  </si>
  <si>
    <t>供应商质量管理</t>
  </si>
  <si>
    <t>5-26GZ</t>
  </si>
  <si>
    <t xml:space="preserve">13-14GZ </t>
  </si>
  <si>
    <t>5-7GZ</t>
  </si>
  <si>
    <t>31GZ</t>
  </si>
  <si>
    <t>28-29SZ</t>
  </si>
  <si>
    <t>30-01GZ</t>
  </si>
  <si>
    <t>30-031GZ</t>
  </si>
  <si>
    <t>15-16CS
1-2GZ</t>
  </si>
  <si>
    <t>15-17CS
1-3GZ</t>
  </si>
  <si>
    <t>14-16XM</t>
  </si>
  <si>
    <t>4-7GZ</t>
  </si>
  <si>
    <t>1-4GZ</t>
  </si>
  <si>
    <t>6-9SZ</t>
  </si>
  <si>
    <t>12-15SZ</t>
  </si>
  <si>
    <t>6-9GZ</t>
  </si>
  <si>
    <t>2-5GZ</t>
  </si>
  <si>
    <t>1-4SZ</t>
  </si>
  <si>
    <t>5-8GZ</t>
  </si>
  <si>
    <t>2-5SZ</t>
  </si>
  <si>
    <t xml:space="preserve">8-9XM </t>
  </si>
  <si>
    <t xml:space="preserve">10-11XM </t>
  </si>
  <si>
    <t>10-11XM</t>
  </si>
  <si>
    <t>8-9XM</t>
  </si>
  <si>
    <t>25-28GZ
19-22CS</t>
  </si>
  <si>
    <t>11-13XM</t>
  </si>
  <si>
    <t xml:space="preserve">16-17XM </t>
  </si>
  <si>
    <t>12-22XM</t>
  </si>
  <si>
    <t xml:space="preserve">21-22XM </t>
  </si>
  <si>
    <t xml:space="preserve">29-30XM </t>
  </si>
  <si>
    <t>8-11CS</t>
  </si>
  <si>
    <t>13-16CS</t>
  </si>
  <si>
    <t>8-10CS</t>
  </si>
  <si>
    <t>22-23CS</t>
  </si>
  <si>
    <t>26CS</t>
  </si>
  <si>
    <t>26-27CS</t>
  </si>
  <si>
    <t>28-30CS</t>
  </si>
  <si>
    <t>2-3CS</t>
  </si>
  <si>
    <t>5-6CS</t>
  </si>
  <si>
    <t>25-26CS</t>
  </si>
  <si>
    <t>6-7CS</t>
  </si>
  <si>
    <t>27-28CS</t>
  </si>
  <si>
    <t>25-27CS</t>
  </si>
  <si>
    <t>GZ:广州
邹小姐 Xiuqing.zou@tuv.com  18825188895</t>
  </si>
  <si>
    <t>SZ:深圳
刘小姐
 Tina.liu@tuv.com   
134 2866 9867</t>
  </si>
  <si>
    <t>备注：
1、日期数字后面是开课地点简称，绿色日期是广州排期、黄色是深圳排期
2、如需课程简介或沟通合作事宜，敬请直接联系我们</t>
  </si>
  <si>
    <t>25-28GZ</t>
  </si>
  <si>
    <t>20-24GZ</t>
  </si>
  <si>
    <t>18-21GZ</t>
  </si>
  <si>
    <t>2021新课</t>
  </si>
  <si>
    <t>26-29SZ</t>
  </si>
  <si>
    <t>14-17SZ</t>
  </si>
  <si>
    <t>25-28S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8">
    <font>
      <sz val="11"/>
      <color theme="1"/>
      <name val="Calibri"/>
      <family val="2"/>
      <charset val="134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name val="Calibri"/>
      <family val="2"/>
      <charset val="134"/>
      <scheme val="minor"/>
    </font>
    <font>
      <sz val="9"/>
      <name val="宋体"/>
      <family val="3"/>
      <charset val="134"/>
    </font>
    <font>
      <b/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u/>
      <sz val="11"/>
      <color theme="10"/>
      <name val="Calibri"/>
      <family val="2"/>
      <charset val="134"/>
      <scheme val="minor"/>
    </font>
    <font>
      <b/>
      <sz val="8"/>
      <name val="黑体"/>
      <family val="3"/>
      <charset val="134"/>
    </font>
    <font>
      <b/>
      <sz val="8"/>
      <color theme="0"/>
      <name val="Arial"/>
      <family val="2"/>
    </font>
    <font>
      <b/>
      <sz val="8"/>
      <color indexed="9"/>
      <name val="Arial"/>
      <family val="2"/>
    </font>
    <font>
      <sz val="8"/>
      <color theme="0"/>
      <name val="Arial"/>
      <family val="2"/>
    </font>
    <font>
      <b/>
      <sz val="10"/>
      <color indexed="9"/>
      <name val="Arial"/>
      <family val="2"/>
    </font>
    <font>
      <b/>
      <sz val="10"/>
      <color indexed="9"/>
      <name val="黑体"/>
      <family val="3"/>
      <charset val="134"/>
    </font>
    <font>
      <b/>
      <sz val="10"/>
      <color rgb="FFFF0000"/>
      <name val="Arial"/>
      <family val="2"/>
    </font>
    <font>
      <b/>
      <u/>
      <sz val="10"/>
      <color indexed="9"/>
      <name val="Arial"/>
      <family val="2"/>
    </font>
    <font>
      <b/>
      <u/>
      <sz val="10"/>
      <color indexed="9"/>
      <name val="黑体"/>
      <family val="3"/>
      <charset val="134"/>
    </font>
    <font>
      <b/>
      <sz val="10"/>
      <color theme="0"/>
      <name val="黑体"/>
      <family val="3"/>
      <charset val="134"/>
    </font>
    <font>
      <b/>
      <sz val="10"/>
      <color theme="0"/>
      <name val="Arial"/>
      <family val="2"/>
    </font>
    <font>
      <b/>
      <sz val="8"/>
      <color rgb="FFFF0000"/>
      <name val="黑体"/>
      <family val="3"/>
      <charset val="134"/>
    </font>
    <font>
      <b/>
      <sz val="8"/>
      <color rgb="FFFF0000"/>
      <name val="Arial"/>
      <family val="2"/>
    </font>
    <font>
      <sz val="7"/>
      <name val="Arial"/>
      <family val="2"/>
    </font>
    <font>
      <sz val="7"/>
      <color theme="1"/>
      <name val="Arial"/>
      <family val="2"/>
    </font>
    <font>
      <b/>
      <sz val="7"/>
      <name val="Arial"/>
      <family val="2"/>
    </font>
    <font>
      <sz val="7"/>
      <name val="Calibri"/>
      <family val="2"/>
      <scheme val="minor"/>
    </font>
    <font>
      <sz val="18"/>
      <name val="Arial"/>
      <family val="2"/>
    </font>
    <font>
      <sz val="11"/>
      <color theme="1"/>
      <name val="Calibri"/>
      <family val="2"/>
      <charset val="134"/>
      <scheme val="minor"/>
    </font>
    <font>
      <sz val="7"/>
      <color rgb="FFFF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22">
    <xf numFmtId="0" fontId="0" fillId="0" borderId="0">
      <alignment vertical="center"/>
    </xf>
    <xf numFmtId="0" fontId="8" fillId="0" borderId="0"/>
    <xf numFmtId="0" fontId="15" fillId="0" borderId="0" applyNumberFormat="0" applyFill="0" applyBorder="0" applyAlignment="0" applyProtection="0">
      <alignment vertical="center"/>
    </xf>
    <xf numFmtId="0" fontId="7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4" fillId="0" borderId="0">
      <alignment vertical="center"/>
    </xf>
    <xf numFmtId="0" fontId="1" fillId="0" borderId="0"/>
  </cellStyleXfs>
  <cellXfs count="114">
    <xf numFmtId="0" fontId="0" fillId="0" borderId="0" xfId="0">
      <alignment vertical="center"/>
    </xf>
    <xf numFmtId="0" fontId="11" fillId="3" borderId="5" xfId="0" applyFont="1" applyFill="1" applyBorder="1" applyAlignment="1">
      <alignment horizontal="center" vertical="center" wrapText="1"/>
    </xf>
    <xf numFmtId="0" fontId="11" fillId="3" borderId="4" xfId="0" applyFont="1" applyFill="1" applyBorder="1" applyAlignment="1">
      <alignment horizontal="center" wrapText="1"/>
    </xf>
    <xf numFmtId="0" fontId="11" fillId="3" borderId="5" xfId="0" applyFont="1" applyFill="1" applyBorder="1" applyAlignment="1">
      <alignment horizontal="center" wrapText="1"/>
    </xf>
    <xf numFmtId="0" fontId="13" fillId="5" borderId="6" xfId="0" applyFont="1" applyFill="1" applyBorder="1" applyAlignment="1">
      <alignment horizontal="center" vertical="center" wrapText="1"/>
    </xf>
    <xf numFmtId="0" fontId="17" fillId="4" borderId="1" xfId="0" applyFont="1" applyFill="1" applyBorder="1" applyAlignment="1">
      <alignment horizontal="left" vertical="center" wrapText="1"/>
    </xf>
    <xf numFmtId="0" fontId="13" fillId="5" borderId="1" xfId="0" applyFont="1" applyFill="1" applyBorder="1" applyAlignment="1">
      <alignment horizontal="center" vertical="center" wrapText="1"/>
    </xf>
    <xf numFmtId="49" fontId="13" fillId="0" borderId="6" xfId="0" applyNumberFormat="1" applyFont="1" applyFill="1" applyBorder="1" applyAlignment="1">
      <alignment horizontal="center" vertical="center"/>
    </xf>
    <xf numFmtId="0" fontId="19" fillId="2" borderId="2" xfId="0" applyFont="1" applyFill="1" applyBorder="1" applyAlignment="1">
      <alignment vertical="center" wrapText="1"/>
    </xf>
    <xf numFmtId="0" fontId="17" fillId="4" borderId="6" xfId="0" applyFont="1" applyFill="1" applyBorder="1" applyAlignment="1">
      <alignment horizontal="left" vertical="center" wrapText="1"/>
    </xf>
    <xf numFmtId="0" fontId="13" fillId="0" borderId="0" xfId="0" applyFont="1" applyFill="1" applyBorder="1" applyAlignment="1">
      <alignment vertical="center"/>
    </xf>
    <xf numFmtId="0" fontId="13" fillId="0" borderId="0" xfId="0" applyFont="1" applyBorder="1" applyAlignment="1">
      <alignment horizontal="center" vertical="center"/>
    </xf>
    <xf numFmtId="0" fontId="13" fillId="0" borderId="6" xfId="0" applyFont="1" applyFill="1" applyBorder="1">
      <alignment vertical="center"/>
    </xf>
    <xf numFmtId="0" fontId="13" fillId="0" borderId="1" xfId="0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0" fontId="14" fillId="0" borderId="0" xfId="0" applyFont="1" applyAlignment="1">
      <alignment vertical="center"/>
    </xf>
    <xf numFmtId="0" fontId="13" fillId="0" borderId="0" xfId="0" applyFont="1" applyFill="1" applyAlignment="1">
      <alignment vertical="center"/>
    </xf>
    <xf numFmtId="0" fontId="14" fillId="0" borderId="0" xfId="0" applyFont="1" applyFill="1" applyAlignment="1">
      <alignment vertical="center"/>
    </xf>
    <xf numFmtId="0" fontId="13" fillId="0" borderId="6" xfId="0" applyFont="1" applyFill="1" applyBorder="1" applyAlignment="1">
      <alignment shrinkToFit="1"/>
    </xf>
    <xf numFmtId="0" fontId="13" fillId="0" borderId="6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/>
    </xf>
    <xf numFmtId="0" fontId="19" fillId="2" borderId="2" xfId="0" applyFont="1" applyFill="1" applyBorder="1" applyAlignment="1">
      <alignment horizontal="center" vertical="center" wrapText="1"/>
    </xf>
    <xf numFmtId="49" fontId="17" fillId="4" borderId="6" xfId="0" applyNumberFormat="1" applyFont="1" applyFill="1" applyBorder="1" applyAlignment="1">
      <alignment horizontal="left" vertical="center" wrapText="1"/>
    </xf>
    <xf numFmtId="49" fontId="13" fillId="0" borderId="6" xfId="0" applyNumberFormat="1" applyFont="1" applyFill="1" applyBorder="1" applyAlignment="1">
      <alignment horizontal="left" vertical="center"/>
    </xf>
    <xf numFmtId="49" fontId="29" fillId="0" borderId="6" xfId="0" applyNumberFormat="1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/>
    </xf>
    <xf numFmtId="0" fontId="29" fillId="0" borderId="1" xfId="0" applyFont="1" applyFill="1" applyBorder="1" applyAlignment="1">
      <alignment horizontal="center" vertical="center" wrapText="1"/>
    </xf>
    <xf numFmtId="0" fontId="13" fillId="0" borderId="6" xfId="0" applyFont="1" applyFill="1" applyBorder="1" applyAlignment="1">
      <alignment horizontal="left" shrinkToFit="1"/>
    </xf>
    <xf numFmtId="49" fontId="13" fillId="0" borderId="6" xfId="0" applyNumberFormat="1" applyFont="1" applyFill="1" applyBorder="1" applyAlignment="1">
      <alignment horizontal="left" shrinkToFit="1"/>
    </xf>
    <xf numFmtId="0" fontId="13" fillId="0" borderId="6" xfId="0" applyFont="1" applyFill="1" applyBorder="1" applyAlignment="1">
      <alignment horizontal="left" vertical="center" wrapText="1"/>
    </xf>
    <xf numFmtId="0" fontId="13" fillId="0" borderId="6" xfId="2" applyFont="1" applyFill="1" applyBorder="1" applyAlignment="1">
      <alignment vertical="center"/>
    </xf>
    <xf numFmtId="0" fontId="13" fillId="0" borderId="1" xfId="2" applyFont="1" applyFill="1" applyBorder="1" applyAlignment="1">
      <alignment vertical="center"/>
    </xf>
    <xf numFmtId="0" fontId="13" fillId="0" borderId="6" xfId="2" applyFont="1" applyFill="1" applyBorder="1" applyAlignment="1">
      <alignment vertical="center" wrapText="1"/>
    </xf>
    <xf numFmtId="0" fontId="13" fillId="0" borderId="6" xfId="2" applyFont="1" applyFill="1" applyBorder="1">
      <alignment vertical="center"/>
    </xf>
    <xf numFmtId="0" fontId="13" fillId="0" borderId="6" xfId="0" applyFont="1" applyFill="1" applyBorder="1" applyAlignment="1">
      <alignment vertical="center"/>
    </xf>
    <xf numFmtId="0" fontId="13" fillId="0" borderId="6" xfId="0" applyFont="1" applyFill="1" applyBorder="1" applyAlignment="1">
      <alignment horizontal="center" vertical="center"/>
    </xf>
    <xf numFmtId="0" fontId="13" fillId="0" borderId="6" xfId="0" applyFont="1" applyFill="1" applyBorder="1" applyAlignment="1">
      <alignment horizontal="left" vertical="center"/>
    </xf>
    <xf numFmtId="0" fontId="29" fillId="0" borderId="6" xfId="0" applyFont="1" applyFill="1" applyBorder="1" applyAlignment="1">
      <alignment horizontal="center" vertical="center" wrapText="1"/>
    </xf>
    <xf numFmtId="0" fontId="29" fillId="0" borderId="0" xfId="0" applyFont="1" applyFill="1" applyAlignment="1">
      <alignment horizontal="center" vertical="center"/>
    </xf>
    <xf numFmtId="0" fontId="13" fillId="0" borderId="0" xfId="0" applyFont="1" applyFill="1">
      <alignment vertical="center"/>
    </xf>
    <xf numFmtId="0" fontId="29" fillId="0" borderId="6" xfId="0" applyFont="1" applyFill="1" applyBorder="1" applyAlignment="1">
      <alignment horizontal="center" vertical="center"/>
    </xf>
    <xf numFmtId="49" fontId="29" fillId="0" borderId="1" xfId="0" applyNumberFormat="1" applyFont="1" applyFill="1" applyBorder="1" applyAlignment="1">
      <alignment horizontal="center" vertical="center" wrapText="1"/>
    </xf>
    <xf numFmtId="49" fontId="29" fillId="0" borderId="6" xfId="0" applyNumberFormat="1" applyFont="1" applyFill="1" applyBorder="1" applyAlignment="1">
      <alignment horizontal="center" vertical="center" wrapText="1"/>
    </xf>
    <xf numFmtId="49" fontId="29" fillId="0" borderId="1" xfId="0" applyNumberFormat="1" applyFont="1" applyFill="1" applyBorder="1" applyAlignment="1">
      <alignment horizontal="center" vertical="center"/>
    </xf>
    <xf numFmtId="0" fontId="17" fillId="4" borderId="6" xfId="0" applyFont="1" applyFill="1" applyBorder="1" applyAlignment="1">
      <alignment horizontal="center" vertical="center" wrapText="1"/>
    </xf>
    <xf numFmtId="49" fontId="29" fillId="0" borderId="0" xfId="0" applyNumberFormat="1" applyFont="1" applyFill="1" applyAlignment="1">
      <alignment horizontal="center" vertical="center"/>
    </xf>
    <xf numFmtId="49" fontId="13" fillId="0" borderId="6" xfId="0" applyNumberFormat="1" applyFont="1" applyFill="1" applyBorder="1" applyAlignment="1">
      <alignment horizontal="center" shrinkToFit="1"/>
    </xf>
    <xf numFmtId="49" fontId="13" fillId="0" borderId="6" xfId="2" applyNumberFormat="1" applyFont="1" applyFill="1" applyBorder="1" applyAlignment="1">
      <alignment vertical="center"/>
    </xf>
    <xf numFmtId="0" fontId="13" fillId="0" borderId="6" xfId="0" applyFont="1" applyFill="1" applyBorder="1" applyAlignment="1">
      <alignment horizontal="left" vertical="center" shrinkToFit="1"/>
    </xf>
    <xf numFmtId="0" fontId="14" fillId="0" borderId="6" xfId="0" applyFont="1" applyFill="1" applyBorder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3" fillId="0" borderId="3" xfId="0" applyFont="1" applyFill="1" applyBorder="1" applyAlignment="1">
      <alignment horizontal="left" shrinkToFit="1"/>
    </xf>
    <xf numFmtId="0" fontId="13" fillId="0" borderId="0" xfId="2" applyFont="1" applyFill="1">
      <alignment vertical="center"/>
    </xf>
    <xf numFmtId="0" fontId="11" fillId="0" borderId="6" xfId="0" applyFont="1" applyFill="1" applyBorder="1" applyAlignment="1">
      <alignment horizontal="left" vertical="center" wrapText="1"/>
    </xf>
    <xf numFmtId="0" fontId="13" fillId="0" borderId="7" xfId="0" applyFont="1" applyFill="1" applyBorder="1" applyAlignment="1">
      <alignment vertical="center"/>
    </xf>
    <xf numFmtId="0" fontId="29" fillId="0" borderId="7" xfId="0" applyFont="1" applyFill="1" applyBorder="1" applyAlignment="1">
      <alignment horizontal="center" vertical="center"/>
    </xf>
    <xf numFmtId="49" fontId="13" fillId="0" borderId="1" xfId="0" applyNumberFormat="1" applyFont="1" applyFill="1" applyBorder="1" applyAlignment="1">
      <alignment vertical="center"/>
    </xf>
    <xf numFmtId="0" fontId="13" fillId="0" borderId="7" xfId="0" applyFont="1" applyFill="1" applyBorder="1" applyAlignment="1">
      <alignment vertical="center" wrapText="1"/>
    </xf>
    <xf numFmtId="49" fontId="13" fillId="0" borderId="0" xfId="0" applyNumberFormat="1" applyFont="1" applyFill="1" applyAlignment="1">
      <alignment vertical="center"/>
    </xf>
    <xf numFmtId="0" fontId="13" fillId="0" borderId="0" xfId="0" applyFont="1" applyFill="1" applyAlignment="1">
      <alignment horizontal="left" vertical="center"/>
    </xf>
    <xf numFmtId="49" fontId="13" fillId="0" borderId="6" xfId="0" applyNumberFormat="1" applyFont="1" applyFill="1" applyBorder="1" applyAlignment="1">
      <alignment horizontal="center" vertical="center" wrapText="1"/>
    </xf>
    <xf numFmtId="49" fontId="29" fillId="0" borderId="0" xfId="0" applyNumberFormat="1" applyFont="1" applyFill="1" applyBorder="1" applyAlignment="1">
      <alignment horizontal="center" vertical="center" wrapText="1"/>
    </xf>
    <xf numFmtId="49" fontId="32" fillId="0" borderId="6" xfId="0" applyNumberFormat="1" applyFont="1" applyFill="1" applyBorder="1" applyAlignment="1">
      <alignment horizontal="center"/>
    </xf>
    <xf numFmtId="0" fontId="13" fillId="0" borderId="0" xfId="0" applyFont="1" applyFill="1" applyAlignment="1">
      <alignment horizontal="center" vertical="center"/>
    </xf>
    <xf numFmtId="0" fontId="31" fillId="0" borderId="1" xfId="0" applyFont="1" applyFill="1" applyBorder="1" applyAlignment="1">
      <alignment horizontal="center" vertical="center" wrapText="1"/>
    </xf>
    <xf numFmtId="0" fontId="31" fillId="0" borderId="6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vertical="center"/>
    </xf>
    <xf numFmtId="0" fontId="13" fillId="0" borderId="1" xfId="0" applyFont="1" applyFill="1" applyBorder="1" applyAlignment="1">
      <alignment horizontal="left" vertical="center"/>
    </xf>
    <xf numFmtId="0" fontId="13" fillId="6" borderId="6" xfId="2" applyFont="1" applyFill="1" applyBorder="1" applyAlignment="1">
      <alignment vertical="center"/>
    </xf>
    <xf numFmtId="0" fontId="13" fillId="6" borderId="6" xfId="0" applyFont="1" applyFill="1" applyBorder="1" applyAlignment="1">
      <alignment horizontal="center" vertical="center"/>
    </xf>
    <xf numFmtId="0" fontId="13" fillId="6" borderId="6" xfId="0" applyFont="1" applyFill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49" fontId="35" fillId="0" borderId="3" xfId="0" applyNumberFormat="1" applyFont="1" applyFill="1" applyBorder="1" applyAlignment="1">
      <alignment horizontal="center" vertical="center"/>
    </xf>
    <xf numFmtId="0" fontId="2" fillId="6" borderId="6" xfId="0" applyFont="1" applyFill="1" applyBorder="1" applyAlignment="1">
      <alignment horizontal="left" vertical="top"/>
    </xf>
    <xf numFmtId="0" fontId="2" fillId="6" borderId="6" xfId="0" applyFont="1" applyFill="1" applyBorder="1" applyAlignment="1">
      <alignment horizontal="left" vertical="top" wrapText="1"/>
    </xf>
    <xf numFmtId="0" fontId="13" fillId="6" borderId="1" xfId="2" applyFont="1" applyFill="1" applyBorder="1" applyAlignment="1">
      <alignment vertical="center"/>
    </xf>
    <xf numFmtId="0" fontId="13" fillId="6" borderId="7" xfId="0" applyFont="1" applyFill="1" applyBorder="1" applyAlignment="1">
      <alignment vertical="center" wrapText="1"/>
    </xf>
    <xf numFmtId="0" fontId="29" fillId="6" borderId="7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 wrapText="1"/>
    </xf>
    <xf numFmtId="0" fontId="13" fillId="6" borderId="6" xfId="0" applyFont="1" applyFill="1" applyBorder="1" applyAlignment="1">
      <alignment horizontal="left" vertical="center" wrapText="1"/>
    </xf>
    <xf numFmtId="0" fontId="13" fillId="6" borderId="1" xfId="2" applyFont="1" applyFill="1" applyBorder="1" applyAlignment="1">
      <alignment horizontal="center" vertical="center"/>
    </xf>
    <xf numFmtId="0" fontId="14" fillId="6" borderId="8" xfId="0" applyFont="1" applyFill="1" applyBorder="1" applyAlignment="1">
      <alignment horizontal="center" vertical="center"/>
    </xf>
    <xf numFmtId="0" fontId="13" fillId="6" borderId="1" xfId="0" applyFont="1" applyFill="1" applyBorder="1" applyAlignment="1">
      <alignment horizontal="center" vertical="center"/>
    </xf>
    <xf numFmtId="0" fontId="13" fillId="6" borderId="6" xfId="0" applyFont="1" applyFill="1" applyBorder="1" applyAlignment="1">
      <alignment vertical="center"/>
    </xf>
    <xf numFmtId="0" fontId="13" fillId="6" borderId="7" xfId="0" applyFont="1" applyFill="1" applyBorder="1" applyAlignment="1">
      <alignment vertical="center"/>
    </xf>
    <xf numFmtId="0" fontId="13" fillId="6" borderId="6" xfId="2" applyFont="1" applyFill="1" applyBorder="1" applyAlignment="1">
      <alignment horizontal="center" vertical="center"/>
    </xf>
    <xf numFmtId="0" fontId="30" fillId="0" borderId="0" xfId="0" applyFont="1">
      <alignment vertical="center"/>
    </xf>
    <xf numFmtId="49" fontId="13" fillId="0" borderId="1" xfId="0" applyNumberFormat="1" applyFont="1" applyFill="1" applyBorder="1" applyAlignment="1">
      <alignment horizontal="center" vertical="center"/>
    </xf>
    <xf numFmtId="0" fontId="11" fillId="5" borderId="1" xfId="0" applyFont="1" applyFill="1" applyBorder="1" applyAlignment="1">
      <alignment horizontal="left" vertical="center" wrapText="1"/>
    </xf>
    <xf numFmtId="0" fontId="11" fillId="5" borderId="6" xfId="0" applyFont="1" applyFill="1" applyBorder="1" applyAlignment="1">
      <alignment horizontal="left" vertical="center" wrapText="1"/>
    </xf>
    <xf numFmtId="0" fontId="11" fillId="5" borderId="1" xfId="0" applyFont="1" applyFill="1" applyBorder="1" applyAlignment="1">
      <alignment horizontal="center" vertical="center" wrapText="1"/>
    </xf>
    <xf numFmtId="0" fontId="11" fillId="5" borderId="0" xfId="0" applyFont="1" applyFill="1" applyBorder="1" applyAlignment="1">
      <alignment horizontal="center" vertical="center" wrapText="1"/>
    </xf>
    <xf numFmtId="0" fontId="13" fillId="5" borderId="0" xfId="0" applyFont="1" applyFill="1" applyAlignment="1">
      <alignment vertical="center"/>
    </xf>
    <xf numFmtId="49" fontId="29" fillId="0" borderId="1" xfId="0" applyNumberFormat="1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left" vertical="center" wrapText="1"/>
    </xf>
    <xf numFmtId="0" fontId="13" fillId="7" borderId="1" xfId="0" applyFont="1" applyFill="1" applyBorder="1" applyAlignment="1">
      <alignment horizontal="center" vertical="center" wrapText="1"/>
    </xf>
    <xf numFmtId="0" fontId="13" fillId="7" borderId="6" xfId="0" applyFont="1" applyFill="1" applyBorder="1" applyAlignment="1">
      <alignment horizontal="center" vertical="center" wrapText="1"/>
    </xf>
    <xf numFmtId="0" fontId="13" fillId="7" borderId="6" xfId="0" applyFont="1" applyFill="1" applyBorder="1" applyAlignment="1">
      <alignment horizontal="center" vertical="center"/>
    </xf>
    <xf numFmtId="0" fontId="17" fillId="2" borderId="2" xfId="0" applyFont="1" applyFill="1" applyBorder="1" applyAlignment="1">
      <alignment vertical="center" wrapText="1"/>
    </xf>
    <xf numFmtId="0" fontId="17" fillId="2" borderId="2" xfId="0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vertical="center" wrapText="1"/>
    </xf>
    <xf numFmtId="0" fontId="20" fillId="2" borderId="2" xfId="0" applyFont="1" applyFill="1" applyBorder="1" applyAlignment="1">
      <alignment vertical="center" wrapText="1"/>
    </xf>
    <xf numFmtId="0" fontId="11" fillId="3" borderId="1" xfId="0" applyFont="1" applyFill="1" applyBorder="1" applyAlignment="1">
      <alignment horizontal="center" vertical="center" wrapText="1"/>
    </xf>
    <xf numFmtId="0" fontId="11" fillId="3" borderId="3" xfId="0" applyFont="1" applyFill="1" applyBorder="1" applyAlignment="1">
      <alignment horizontal="center" vertical="center"/>
    </xf>
    <xf numFmtId="49" fontId="29" fillId="0" borderId="1" xfId="0" applyNumberFormat="1" applyFont="1" applyFill="1" applyBorder="1" applyAlignment="1">
      <alignment horizontal="center" vertical="center" wrapText="1"/>
    </xf>
    <xf numFmtId="49" fontId="29" fillId="0" borderId="3" xfId="0" applyNumberFormat="1" applyFont="1" applyFill="1" applyBorder="1" applyAlignment="1">
      <alignment horizontal="center" vertical="center" wrapText="1"/>
    </xf>
    <xf numFmtId="49" fontId="29" fillId="0" borderId="2" xfId="0" applyNumberFormat="1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0" fontId="17" fillId="2" borderId="2" xfId="0" applyFont="1" applyFill="1" applyBorder="1" applyAlignment="1">
      <alignment horizontal="center" vertical="center" wrapText="1"/>
    </xf>
    <xf numFmtId="49" fontId="13" fillId="0" borderId="1" xfId="0" applyNumberFormat="1" applyFont="1" applyFill="1" applyBorder="1" applyAlignment="1">
      <alignment horizontal="center" vertical="center" wrapText="1"/>
    </xf>
    <xf numFmtId="49" fontId="13" fillId="0" borderId="3" xfId="0" applyNumberFormat="1" applyFont="1" applyFill="1" applyBorder="1" applyAlignment="1">
      <alignment horizontal="center" vertical="center" wrapText="1"/>
    </xf>
    <xf numFmtId="0" fontId="18" fillId="2" borderId="2" xfId="0" applyFont="1" applyFill="1" applyBorder="1" applyAlignment="1">
      <alignment horizontal="left" vertical="center" wrapText="1"/>
    </xf>
    <xf numFmtId="49" fontId="13" fillId="0" borderId="2" xfId="0" applyNumberFormat="1" applyFont="1" applyFill="1" applyBorder="1" applyAlignment="1">
      <alignment horizontal="center" vertical="center" wrapText="1"/>
    </xf>
  </cellXfs>
  <cellStyles count="22">
    <cellStyle name="Hyperlink" xfId="2" builtinId="8"/>
    <cellStyle name="Normal" xfId="0" builtinId="0"/>
    <cellStyle name="Normal 2" xfId="20"/>
    <cellStyle name="Normal 3" xfId="1"/>
    <cellStyle name="Normal 3 2" xfId="3"/>
    <cellStyle name="Normal 3 2 2" xfId="6"/>
    <cellStyle name="Normal 3 2 2 2" xfId="12"/>
    <cellStyle name="Normal 3 2 2 3" xfId="18"/>
    <cellStyle name="Normal 3 2 3" xfId="9"/>
    <cellStyle name="Normal 3 2 4" xfId="15"/>
    <cellStyle name="Normal 3 3" xfId="4"/>
    <cellStyle name="Normal 3 3 2" xfId="7"/>
    <cellStyle name="Normal 3 3 2 2" xfId="13"/>
    <cellStyle name="Normal 3 3 2 3" xfId="19"/>
    <cellStyle name="Normal 3 3 3" xfId="10"/>
    <cellStyle name="Normal 3 3 4" xfId="16"/>
    <cellStyle name="Normal 3 4" xfId="5"/>
    <cellStyle name="Normal 3 4 2" xfId="11"/>
    <cellStyle name="Normal 3 4 3" xfId="17"/>
    <cellStyle name="Normal 3 5" xfId="8"/>
    <cellStyle name="Normal 3 6" xfId="14"/>
    <cellStyle name="Normal 4" xfId="21"/>
  </cellStyles>
  <dxfs count="578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6500"/>
      </font>
      <fill>
        <patternFill>
          <bgColor rgb="FFFFEB9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academy-cn.tuv.com/shop/product/tqm-7313?page=6" TargetMode="External"/><Relationship Id="rId21" Type="http://schemas.openxmlformats.org/officeDocument/2006/relationships/hyperlink" Target="https://www.academy-cn.tuv.com/shop/product/psdm-7335?page=6" TargetMode="External"/><Relationship Id="rId34" Type="http://schemas.openxmlformats.org/officeDocument/2006/relationships/hyperlink" Target="https://www.academy-cn.tuv.com/shop/product/vda-mla-7284?page=8" TargetMode="External"/><Relationship Id="rId42" Type="http://schemas.openxmlformats.org/officeDocument/2006/relationships/hyperlink" Target="https://www.academy-cn.tuv.com/shop/product/lpa-cqi-8-7279?page=9" TargetMode="External"/><Relationship Id="rId47" Type="http://schemas.openxmlformats.org/officeDocument/2006/relationships/hyperlink" Target="https://www.academy-cn.tuv.com/shop/product/tpm-7375?page=10" TargetMode="External"/><Relationship Id="rId50" Type="http://schemas.openxmlformats.org/officeDocument/2006/relationships/hyperlink" Target="https://www.academy-cn.tuv.com/shop/product/7368?page=11" TargetMode="External"/><Relationship Id="rId55" Type="http://schemas.openxmlformats.org/officeDocument/2006/relationships/hyperlink" Target="https://www.academy-cn.tuv.com/shop/product/7332?page=12" TargetMode="External"/><Relationship Id="rId63" Type="http://schemas.openxmlformats.org/officeDocument/2006/relationships/hyperlink" Target="https://www.academy-cn.tuv.com/shop/product/7378?page=14" TargetMode="External"/><Relationship Id="rId68" Type="http://schemas.openxmlformats.org/officeDocument/2006/relationships/hyperlink" Target="https://www.academy-cn.tuv.com/shop/product/oeeole-7376?page=14" TargetMode="External"/><Relationship Id="rId76" Type="http://schemas.openxmlformats.org/officeDocument/2006/relationships/hyperlink" Target="https://www.academy-cn.tuv.com/shop/product/iso14001-ohsas-18001-7394?page=4" TargetMode="External"/><Relationship Id="rId84" Type="http://schemas.openxmlformats.org/officeDocument/2006/relationships/hyperlink" Target="https://www.academy-cn.tuv.com/shop/product/7426?page=12" TargetMode="External"/><Relationship Id="rId89" Type="http://schemas.openxmlformats.org/officeDocument/2006/relationships/hyperlink" Target="https://www.academy-cn.tuv.com/shop/product/7358?page=15" TargetMode="External"/><Relationship Id="rId97" Type="http://schemas.openxmlformats.org/officeDocument/2006/relationships/hyperlink" Target="https://www.academy-cn.tuv.com/shop/product/7349?page=9" TargetMode="External"/><Relationship Id="rId7" Type="http://schemas.openxmlformats.org/officeDocument/2006/relationships/hyperlink" Target="https://www.academy-cn.tuv.com/shop/product/ehs-7399?page=2" TargetMode="External"/><Relationship Id="rId71" Type="http://schemas.openxmlformats.org/officeDocument/2006/relationships/hyperlink" Target="https://www.academy-cn.tuv.com/shop/product/7314?page=15" TargetMode="External"/><Relationship Id="rId92" Type="http://schemas.openxmlformats.org/officeDocument/2006/relationships/hyperlink" Target="https://www.academy-cn.tuv.com/shop/product/cqi-12-7328" TargetMode="External"/><Relationship Id="rId2" Type="http://schemas.openxmlformats.org/officeDocument/2006/relationships/hyperlink" Target="https://www.academy-cn.tuv.com/shop/product/5s-7363" TargetMode="External"/><Relationship Id="rId16" Type="http://schemas.openxmlformats.org/officeDocument/2006/relationships/hyperlink" Target="https://www.academy-cn.tuv.com/shop/product/mfmea-7274?page=5" TargetMode="External"/><Relationship Id="rId29" Type="http://schemas.openxmlformats.org/officeDocument/2006/relationships/hyperlink" Target="https://www.academy-cn.tuv.com/shop/product/vda6-1-7285?page=7" TargetMode="External"/><Relationship Id="rId11" Type="http://schemas.openxmlformats.org/officeDocument/2006/relationships/hyperlink" Target="https://www.academy-cn.tuv.com/shop/product/iris-7297?page=3" TargetMode="External"/><Relationship Id="rId24" Type="http://schemas.openxmlformats.org/officeDocument/2006/relationships/hyperlink" Target="https://www.academy-cn.tuv.com/shop/product/spc-7276?page=6" TargetMode="External"/><Relationship Id="rId32" Type="http://schemas.openxmlformats.org/officeDocument/2006/relationships/hyperlink" Target="https://www.academy-cn.tuv.com/shop/product/vda6-5-7288?page=7" TargetMode="External"/><Relationship Id="rId37" Type="http://schemas.openxmlformats.org/officeDocument/2006/relationships/hyperlink" Target="https://www.academy-cn.tuv.com/shop/product/7299?page=8" TargetMode="External"/><Relationship Id="rId40" Type="http://schemas.openxmlformats.org/officeDocument/2006/relationships/hyperlink" Target="https://www.academy-cn.tuv.com/shop/product/7317?page=9" TargetMode="External"/><Relationship Id="rId45" Type="http://schemas.openxmlformats.org/officeDocument/2006/relationships/hyperlink" Target="https://www.academy-cn.tuv.com/shop/product/7348?page=10" TargetMode="External"/><Relationship Id="rId53" Type="http://schemas.openxmlformats.org/officeDocument/2006/relationships/hyperlink" Target="https://www.academy-cn.tuv.com/shop/product/7365?page=12" TargetMode="External"/><Relationship Id="rId58" Type="http://schemas.openxmlformats.org/officeDocument/2006/relationships/hyperlink" Target="https://www.academy-cn.tuv.com/shop/product/7345?page=13" TargetMode="External"/><Relationship Id="rId66" Type="http://schemas.openxmlformats.org/officeDocument/2006/relationships/hyperlink" Target="https://www.academy-cn.tuv.com/shop/product/7301?page=14" TargetMode="External"/><Relationship Id="rId74" Type="http://schemas.openxmlformats.org/officeDocument/2006/relationships/hyperlink" Target="https://www.academy-cn.tuv.com/shop/product/7346?page=16" TargetMode="External"/><Relationship Id="rId79" Type="http://schemas.openxmlformats.org/officeDocument/2006/relationships/hyperlink" Target="https://www.academy-cn.tuv.com/shop/product/iso14001-ohsas-18001-7393?page=13" TargetMode="External"/><Relationship Id="rId87" Type="http://schemas.openxmlformats.org/officeDocument/2006/relationships/hyperlink" Target="https://www.academy-cn.tuv.com/shop/product/7355?page=13" TargetMode="External"/><Relationship Id="rId102" Type="http://schemas.openxmlformats.org/officeDocument/2006/relationships/printerSettings" Target="../printerSettings/printerSettings1.bin"/><Relationship Id="rId5" Type="http://schemas.openxmlformats.org/officeDocument/2006/relationships/hyperlink" Target="https://www.academy-cn.tuv.com/shop/product/doe-7305?page=2" TargetMode="External"/><Relationship Id="rId61" Type="http://schemas.openxmlformats.org/officeDocument/2006/relationships/hyperlink" Target="https://www.academy-cn.tuv.com/shop/product/7366?page=13" TargetMode="External"/><Relationship Id="rId82" Type="http://schemas.openxmlformats.org/officeDocument/2006/relationships/hyperlink" Target="https://www.academy-cn.tuv.com/shop/product/saisa8000-7402?page=6" TargetMode="External"/><Relationship Id="rId90" Type="http://schemas.openxmlformats.org/officeDocument/2006/relationships/hyperlink" Target="https://www.academy-cn.tuv.com/shop/product/cqi-10-7326" TargetMode="External"/><Relationship Id="rId95" Type="http://schemas.openxmlformats.org/officeDocument/2006/relationships/hyperlink" Target="https://www.academy-cn.tuv.com/shop/product/cqi-8-7324?page=2" TargetMode="External"/><Relationship Id="rId19" Type="http://schemas.openxmlformats.org/officeDocument/2006/relationships/hyperlink" Target="https://www.academy-cn.tuv.com/shop/product/msa-7277?page=5" TargetMode="External"/><Relationship Id="rId14" Type="http://schemas.openxmlformats.org/officeDocument/2006/relationships/hyperlink" Target="https://www.academy-cn.tuv.com/shop/product/iso14001-2015-7388?page=4" TargetMode="External"/><Relationship Id="rId22" Type="http://schemas.openxmlformats.org/officeDocument/2006/relationships/hyperlink" Target="https://www.academy-cn.tuv.com/shop/product/qc-080000-7296?page=6" TargetMode="External"/><Relationship Id="rId27" Type="http://schemas.openxmlformats.org/officeDocument/2006/relationships/hyperlink" Target="https://www.academy-cn.tuv.com/shop/product/triz-7303?page=7" TargetMode="External"/><Relationship Id="rId30" Type="http://schemas.openxmlformats.org/officeDocument/2006/relationships/hyperlink" Target="https://www.academy-cn.tuv.com/shop/product/vda6-3-2016-7286?page=7" TargetMode="External"/><Relationship Id="rId35" Type="http://schemas.openxmlformats.org/officeDocument/2006/relationships/hyperlink" Target="https://www.academy-cn.tuv.com/shop/product/7318?page=8" TargetMode="External"/><Relationship Id="rId43" Type="http://schemas.openxmlformats.org/officeDocument/2006/relationships/hyperlink" Target="https://www.academy-cn.tuv.com/shop/product/7338?page=10" TargetMode="External"/><Relationship Id="rId48" Type="http://schemas.openxmlformats.org/officeDocument/2006/relationships/hyperlink" Target="https://www.academy-cn.tuv.com/shop/product/7398?page=11" TargetMode="External"/><Relationship Id="rId56" Type="http://schemas.openxmlformats.org/officeDocument/2006/relationships/hyperlink" Target="https://www.academy-cn.tuv.com/shop/product/7395?page=13" TargetMode="External"/><Relationship Id="rId64" Type="http://schemas.openxmlformats.org/officeDocument/2006/relationships/hyperlink" Target="https://www.academy-cn.tuv.com/shop/product/7364?page=14" TargetMode="External"/><Relationship Id="rId69" Type="http://schemas.openxmlformats.org/officeDocument/2006/relationships/hyperlink" Target="https://www.academy-cn.tuv.com/shop/product/7304?page=15" TargetMode="External"/><Relationship Id="rId77" Type="http://schemas.openxmlformats.org/officeDocument/2006/relationships/hyperlink" Target="https://www.academy-cn.tuv.com/shop/product/ohsas18001-2007-7392?page=5" TargetMode="External"/><Relationship Id="rId100" Type="http://schemas.openxmlformats.org/officeDocument/2006/relationships/hyperlink" Target="https://www.academy-cn.tuv.com/shop/product/5-7351?page=9" TargetMode="External"/><Relationship Id="rId8" Type="http://schemas.openxmlformats.org/officeDocument/2006/relationships/hyperlink" Target="https://www.academy-cn.tuv.com/shop/product/fmea-7273?page=2" TargetMode="External"/><Relationship Id="rId51" Type="http://schemas.openxmlformats.org/officeDocument/2006/relationships/hyperlink" Target="https://www.academy-cn.tuv.com/shop/product/7333?page=12" TargetMode="External"/><Relationship Id="rId72" Type="http://schemas.openxmlformats.org/officeDocument/2006/relationships/hyperlink" Target="https://www.academy-cn.tuv.com/shop/product/7319?page=15" TargetMode="External"/><Relationship Id="rId80" Type="http://schemas.openxmlformats.org/officeDocument/2006/relationships/hyperlink" Target="https://www.academy-cn.tuv.com/shop/product/sa8000-7401?page=6" TargetMode="External"/><Relationship Id="rId85" Type="http://schemas.openxmlformats.org/officeDocument/2006/relationships/hyperlink" Target="https://www.academy-cn.tuv.com/shop/product/7346?page=16" TargetMode="External"/><Relationship Id="rId93" Type="http://schemas.openxmlformats.org/officeDocument/2006/relationships/hyperlink" Target="https://www.academy-cn.tuv.com/shop/product/cqi-15-7329" TargetMode="External"/><Relationship Id="rId98" Type="http://schemas.openxmlformats.org/officeDocument/2006/relationships/hyperlink" Target="https://www.academy-cn.tuv.com/shop/product/iso50001-7353?page=4" TargetMode="External"/><Relationship Id="rId3" Type="http://schemas.openxmlformats.org/officeDocument/2006/relationships/hyperlink" Target="https://www.academy-cn.tuv.com/shop/product/apqp-ppap-7271" TargetMode="External"/><Relationship Id="rId12" Type="http://schemas.openxmlformats.org/officeDocument/2006/relationships/hyperlink" Target="https://www.academy-cn.tuv.com/shop/product/iso13485-2016-7295?page=3" TargetMode="External"/><Relationship Id="rId17" Type="http://schemas.openxmlformats.org/officeDocument/2006/relationships/hyperlink" Target="https://www.academy-cn.tuv.com/shop/product/minitab-7312?page=5" TargetMode="External"/><Relationship Id="rId25" Type="http://schemas.openxmlformats.org/officeDocument/2006/relationships/hyperlink" Target="https://www.academy-cn.tuv.com/shop/product/spc-7275?page=6" TargetMode="External"/><Relationship Id="rId33" Type="http://schemas.openxmlformats.org/officeDocument/2006/relationships/hyperlink" Target="https://www.academy-cn.tuv.com/shop/product/vda6-7-7289?page=7" TargetMode="External"/><Relationship Id="rId38" Type="http://schemas.openxmlformats.org/officeDocument/2006/relationships/hyperlink" Target="https://www.academy-cn.tuv.com/shop/product/d-7281?page=8" TargetMode="External"/><Relationship Id="rId46" Type="http://schemas.openxmlformats.org/officeDocument/2006/relationships/hyperlink" Target="https://www.academy-cn.tuv.com/shop/product/ie-7380?page=10" TargetMode="External"/><Relationship Id="rId59" Type="http://schemas.openxmlformats.org/officeDocument/2006/relationships/hyperlink" Target="https://www.academy-cn.tuv.com/shop/product/7345?page=13" TargetMode="External"/><Relationship Id="rId67" Type="http://schemas.openxmlformats.org/officeDocument/2006/relationships/hyperlink" Target="https://www.academy-cn.tuv.com/shop/product/7396?page=14" TargetMode="External"/><Relationship Id="rId20" Type="http://schemas.openxmlformats.org/officeDocument/2006/relationships/hyperlink" Target="https://www.academy-cn.tuv.com/shop/product/poka-yoke-7310?page=5" TargetMode="External"/><Relationship Id="rId41" Type="http://schemas.openxmlformats.org/officeDocument/2006/relationships/hyperlink" Target="https://www.academy-cn.tuv.com/shop/product/7309?page=9" TargetMode="External"/><Relationship Id="rId54" Type="http://schemas.openxmlformats.org/officeDocument/2006/relationships/hyperlink" Target="https://www.academy-cn.tuv.com/shop/product/7377?page=12" TargetMode="External"/><Relationship Id="rId62" Type="http://schemas.openxmlformats.org/officeDocument/2006/relationships/hyperlink" Target="https://www.academy-cn.tuv.com/shop/product/7367?page=14" TargetMode="External"/><Relationship Id="rId70" Type="http://schemas.openxmlformats.org/officeDocument/2006/relationships/hyperlink" Target="https://www.academy-cn.tuv.com/shop/product/7311?page=15" TargetMode="External"/><Relationship Id="rId75" Type="http://schemas.openxmlformats.org/officeDocument/2006/relationships/hyperlink" Target="https://www.academy-cn.tuv.com/shop/product/7321?page=16" TargetMode="External"/><Relationship Id="rId83" Type="http://schemas.openxmlformats.org/officeDocument/2006/relationships/hyperlink" Target="https://www.academy-cn.tuv.com/shop/product/ie8686-7409?page=13" TargetMode="External"/><Relationship Id="rId88" Type="http://schemas.openxmlformats.org/officeDocument/2006/relationships/hyperlink" Target="https://www.academy-cn.tuv.com/shop/product/7357?page=15" TargetMode="External"/><Relationship Id="rId91" Type="http://schemas.openxmlformats.org/officeDocument/2006/relationships/hyperlink" Target="https://www.academy-cn.tuv.com/shop/product/cqi-11-7327" TargetMode="External"/><Relationship Id="rId96" Type="http://schemas.openxmlformats.org/officeDocument/2006/relationships/hyperlink" Target="https://www.academy-cn.tuv.com/shop/product/cqi-9-7325?page=2" TargetMode="External"/><Relationship Id="rId1" Type="http://schemas.openxmlformats.org/officeDocument/2006/relationships/hyperlink" Target="https://www.academy-cn.tuv.com/shop/product/8d-7302?category=268" TargetMode="External"/><Relationship Id="rId6" Type="http://schemas.openxmlformats.org/officeDocument/2006/relationships/hyperlink" Target="https://www.academy-cn.tuv.com/shop/product/ehs-7397?page=2" TargetMode="External"/><Relationship Id="rId15" Type="http://schemas.openxmlformats.org/officeDocument/2006/relationships/hyperlink" Target="https://www.academy-cn.tuv.com/shop/product/iso-iec-17025-2005-7292?page=5" TargetMode="External"/><Relationship Id="rId23" Type="http://schemas.openxmlformats.org/officeDocument/2006/relationships/hyperlink" Target="https://www.academy-cn.tuv.com/shop/product/qms-7322?page=6" TargetMode="External"/><Relationship Id="rId28" Type="http://schemas.openxmlformats.org/officeDocument/2006/relationships/hyperlink" Target="https://www.academy-cn.tuv.com/shop/product/ttt-7334?page=7" TargetMode="External"/><Relationship Id="rId36" Type="http://schemas.openxmlformats.org/officeDocument/2006/relationships/hyperlink" Target="https://www.academy-cn.tuv.com/shop/product/7300?page=8" TargetMode="External"/><Relationship Id="rId49" Type="http://schemas.openxmlformats.org/officeDocument/2006/relationships/hyperlink" Target="https://www.academy-cn.tuv.com/shop/product/smed-7379?page=11" TargetMode="External"/><Relationship Id="rId57" Type="http://schemas.openxmlformats.org/officeDocument/2006/relationships/hyperlink" Target="https://www.academy-cn.tuv.com/shop/product/7381?page=13" TargetMode="External"/><Relationship Id="rId10" Type="http://schemas.openxmlformats.org/officeDocument/2006/relationships/hyperlink" Target="https://www.academy-cn.tuv.com/shop/product/fta-7306?page=3" TargetMode="External"/><Relationship Id="rId31" Type="http://schemas.openxmlformats.org/officeDocument/2006/relationships/hyperlink" Target="https://www.academy-cn.tuv.com/shop/product/vda6-4-7287?page=7" TargetMode="External"/><Relationship Id="rId44" Type="http://schemas.openxmlformats.org/officeDocument/2006/relationships/hyperlink" Target="https://www.academy-cn.tuv.com/shop/product/7307?page=10" TargetMode="External"/><Relationship Id="rId52" Type="http://schemas.openxmlformats.org/officeDocument/2006/relationships/hyperlink" Target="https://www.academy-cn.tuv.com/shop/product/7337?page=12" TargetMode="External"/><Relationship Id="rId60" Type="http://schemas.openxmlformats.org/officeDocument/2006/relationships/hyperlink" Target="https://www.academy-cn.tuv.com/shop/product/jit-7372?page=13" TargetMode="External"/><Relationship Id="rId65" Type="http://schemas.openxmlformats.org/officeDocument/2006/relationships/hyperlink" Target="https://www.academy-cn.tuv.com/shop/product/7386?page=14" TargetMode="External"/><Relationship Id="rId73" Type="http://schemas.openxmlformats.org/officeDocument/2006/relationships/hyperlink" Target="https://www.academy-cn.tuv.com/shop/product/7331?page=15" TargetMode="External"/><Relationship Id="rId78" Type="http://schemas.openxmlformats.org/officeDocument/2006/relationships/hyperlink" Target="https://www.academy-cn.tuv.com/shop/product/ohsas18001-2007-7391?page=5" TargetMode="External"/><Relationship Id="rId81" Type="http://schemas.openxmlformats.org/officeDocument/2006/relationships/hyperlink" Target="https://www.academy-cn.tuv.com/shop/product/sa8000-7400?page=6" TargetMode="External"/><Relationship Id="rId86" Type="http://schemas.openxmlformats.org/officeDocument/2006/relationships/hyperlink" Target="https://www.academy-cn.tuv.com/shop/product/7356?page=9" TargetMode="External"/><Relationship Id="rId94" Type="http://schemas.openxmlformats.org/officeDocument/2006/relationships/hyperlink" Target="https://www.academy-cn.tuv.com/shop/product/cqi-17-7330?page=2" TargetMode="External"/><Relationship Id="rId99" Type="http://schemas.openxmlformats.org/officeDocument/2006/relationships/hyperlink" Target="https://www.academy-cn.tuv.com/shop/product/7350?page=8" TargetMode="External"/><Relationship Id="rId101" Type="http://schemas.openxmlformats.org/officeDocument/2006/relationships/hyperlink" Target="https://www.academy-cn.tuv.com/shop/product/iso50001-7352?page=9" TargetMode="External"/><Relationship Id="rId4" Type="http://schemas.openxmlformats.org/officeDocument/2006/relationships/hyperlink" Target="https://www.academy-cn.tuv.com/shop/product/as9100-7298" TargetMode="External"/><Relationship Id="rId9" Type="http://schemas.openxmlformats.org/officeDocument/2006/relationships/hyperlink" Target="https://www.academy-cn.tuv.com/shop/product/fmea-7272?page=3" TargetMode="External"/><Relationship Id="rId13" Type="http://schemas.openxmlformats.org/officeDocument/2006/relationships/hyperlink" Target="https://www.academy-cn.tuv.com/shop/product/iso14001-2015-7390?page=4" TargetMode="External"/><Relationship Id="rId18" Type="http://schemas.openxmlformats.org/officeDocument/2006/relationships/hyperlink" Target="https://www.academy-cn.tuv.com/shop/product/msa-7278?page=5" TargetMode="External"/><Relationship Id="rId39" Type="http://schemas.openxmlformats.org/officeDocument/2006/relationships/hyperlink" Target="https://www.academy-cn.tuv.com/shop/product/7336?page=8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academy-cn.tuv.com/shop/product/tqm-7313?page=6" TargetMode="External"/><Relationship Id="rId21" Type="http://schemas.openxmlformats.org/officeDocument/2006/relationships/hyperlink" Target="https://www.academy-cn.tuv.com/shop/product/psdm-7335?page=6" TargetMode="External"/><Relationship Id="rId34" Type="http://schemas.openxmlformats.org/officeDocument/2006/relationships/hyperlink" Target="https://www.academy-cn.tuv.com/shop/product/vda-mla-7284?page=8" TargetMode="External"/><Relationship Id="rId42" Type="http://schemas.openxmlformats.org/officeDocument/2006/relationships/hyperlink" Target="https://www.academy-cn.tuv.com/shop/product/lpa-cqi-8-7279?page=9" TargetMode="External"/><Relationship Id="rId47" Type="http://schemas.openxmlformats.org/officeDocument/2006/relationships/hyperlink" Target="https://www.academy-cn.tuv.com/shop/product/tpm-7375?page=10" TargetMode="External"/><Relationship Id="rId50" Type="http://schemas.openxmlformats.org/officeDocument/2006/relationships/hyperlink" Target="https://www.academy-cn.tuv.com/shop/product/7368?page=11" TargetMode="External"/><Relationship Id="rId55" Type="http://schemas.openxmlformats.org/officeDocument/2006/relationships/hyperlink" Target="https://www.academy-cn.tuv.com/shop/product/7332?page=12" TargetMode="External"/><Relationship Id="rId63" Type="http://schemas.openxmlformats.org/officeDocument/2006/relationships/hyperlink" Target="https://www.academy-cn.tuv.com/shop/product/7378?page=14" TargetMode="External"/><Relationship Id="rId68" Type="http://schemas.openxmlformats.org/officeDocument/2006/relationships/hyperlink" Target="https://www.academy-cn.tuv.com/shop/product/oeeole-7376?page=14" TargetMode="External"/><Relationship Id="rId76" Type="http://schemas.openxmlformats.org/officeDocument/2006/relationships/hyperlink" Target="https://www.academy-cn.tuv.com/shop/product/iso14001-ohsas-18001-7394?page=4" TargetMode="External"/><Relationship Id="rId84" Type="http://schemas.openxmlformats.org/officeDocument/2006/relationships/hyperlink" Target="https://www.academy-cn.tuv.com/shop/product/7426?page=12" TargetMode="External"/><Relationship Id="rId89" Type="http://schemas.openxmlformats.org/officeDocument/2006/relationships/hyperlink" Target="https://www.academy-cn.tuv.com/shop/product/7358?page=15" TargetMode="External"/><Relationship Id="rId97" Type="http://schemas.openxmlformats.org/officeDocument/2006/relationships/hyperlink" Target="https://www.academy-cn.tuv.com/shop/product/7349?page=9" TargetMode="External"/><Relationship Id="rId7" Type="http://schemas.openxmlformats.org/officeDocument/2006/relationships/hyperlink" Target="https://www.academy-cn.tuv.com/shop/product/ehs-7399?page=2" TargetMode="External"/><Relationship Id="rId71" Type="http://schemas.openxmlformats.org/officeDocument/2006/relationships/hyperlink" Target="https://www.academy-cn.tuv.com/shop/product/7314?page=15" TargetMode="External"/><Relationship Id="rId92" Type="http://schemas.openxmlformats.org/officeDocument/2006/relationships/hyperlink" Target="https://www.academy-cn.tuv.com/shop/product/cqi-12-7328" TargetMode="External"/><Relationship Id="rId2" Type="http://schemas.openxmlformats.org/officeDocument/2006/relationships/hyperlink" Target="https://www.academy-cn.tuv.com/shop/product/5s-7363" TargetMode="External"/><Relationship Id="rId16" Type="http://schemas.openxmlformats.org/officeDocument/2006/relationships/hyperlink" Target="https://www.academy-cn.tuv.com/shop/product/mfmea-7274?page=5" TargetMode="External"/><Relationship Id="rId29" Type="http://schemas.openxmlformats.org/officeDocument/2006/relationships/hyperlink" Target="https://www.academy-cn.tuv.com/shop/product/vda6-1-7285?page=7" TargetMode="External"/><Relationship Id="rId11" Type="http://schemas.openxmlformats.org/officeDocument/2006/relationships/hyperlink" Target="https://www.academy-cn.tuv.com/shop/product/iris-7297?page=3" TargetMode="External"/><Relationship Id="rId24" Type="http://schemas.openxmlformats.org/officeDocument/2006/relationships/hyperlink" Target="https://www.academy-cn.tuv.com/shop/product/spc-7276?page=6" TargetMode="External"/><Relationship Id="rId32" Type="http://schemas.openxmlformats.org/officeDocument/2006/relationships/hyperlink" Target="https://www.academy-cn.tuv.com/shop/product/vda6-5-7288?page=7" TargetMode="External"/><Relationship Id="rId37" Type="http://schemas.openxmlformats.org/officeDocument/2006/relationships/hyperlink" Target="https://www.academy-cn.tuv.com/shop/product/7299?page=8" TargetMode="External"/><Relationship Id="rId40" Type="http://schemas.openxmlformats.org/officeDocument/2006/relationships/hyperlink" Target="https://www.academy-cn.tuv.com/shop/product/7317?page=9" TargetMode="External"/><Relationship Id="rId45" Type="http://schemas.openxmlformats.org/officeDocument/2006/relationships/hyperlink" Target="https://www.academy-cn.tuv.com/shop/product/7348?page=10" TargetMode="External"/><Relationship Id="rId53" Type="http://schemas.openxmlformats.org/officeDocument/2006/relationships/hyperlink" Target="https://www.academy-cn.tuv.com/shop/product/7365?page=12" TargetMode="External"/><Relationship Id="rId58" Type="http://schemas.openxmlformats.org/officeDocument/2006/relationships/hyperlink" Target="https://www.academy-cn.tuv.com/shop/product/7345?page=13" TargetMode="External"/><Relationship Id="rId66" Type="http://schemas.openxmlformats.org/officeDocument/2006/relationships/hyperlink" Target="https://www.academy-cn.tuv.com/shop/product/7301?page=14" TargetMode="External"/><Relationship Id="rId74" Type="http://schemas.openxmlformats.org/officeDocument/2006/relationships/hyperlink" Target="https://www.academy-cn.tuv.com/shop/product/7346?page=16" TargetMode="External"/><Relationship Id="rId79" Type="http://schemas.openxmlformats.org/officeDocument/2006/relationships/hyperlink" Target="https://www.academy-cn.tuv.com/shop/product/iso14001-ohsas-18001-7393?page=13" TargetMode="External"/><Relationship Id="rId87" Type="http://schemas.openxmlformats.org/officeDocument/2006/relationships/hyperlink" Target="https://www.academy-cn.tuv.com/shop/product/7355?page=13" TargetMode="External"/><Relationship Id="rId102" Type="http://schemas.openxmlformats.org/officeDocument/2006/relationships/printerSettings" Target="../printerSettings/printerSettings2.bin"/><Relationship Id="rId5" Type="http://schemas.openxmlformats.org/officeDocument/2006/relationships/hyperlink" Target="https://www.academy-cn.tuv.com/shop/product/doe-7305?page=2" TargetMode="External"/><Relationship Id="rId61" Type="http://schemas.openxmlformats.org/officeDocument/2006/relationships/hyperlink" Target="https://www.academy-cn.tuv.com/shop/product/7366?page=13" TargetMode="External"/><Relationship Id="rId82" Type="http://schemas.openxmlformats.org/officeDocument/2006/relationships/hyperlink" Target="https://www.academy-cn.tuv.com/shop/product/saisa8000-7402?page=6" TargetMode="External"/><Relationship Id="rId90" Type="http://schemas.openxmlformats.org/officeDocument/2006/relationships/hyperlink" Target="https://www.academy-cn.tuv.com/shop/product/cqi-10-7326" TargetMode="External"/><Relationship Id="rId95" Type="http://schemas.openxmlformats.org/officeDocument/2006/relationships/hyperlink" Target="https://www.academy-cn.tuv.com/shop/product/cqi-8-7324?page=2" TargetMode="External"/><Relationship Id="rId19" Type="http://schemas.openxmlformats.org/officeDocument/2006/relationships/hyperlink" Target="https://www.academy-cn.tuv.com/shop/product/msa-7277?page=5" TargetMode="External"/><Relationship Id="rId14" Type="http://schemas.openxmlformats.org/officeDocument/2006/relationships/hyperlink" Target="https://www.academy-cn.tuv.com/shop/product/iso14001-2015-7388?page=4" TargetMode="External"/><Relationship Id="rId22" Type="http://schemas.openxmlformats.org/officeDocument/2006/relationships/hyperlink" Target="https://www.academy-cn.tuv.com/shop/product/qc-080000-7296?page=6" TargetMode="External"/><Relationship Id="rId27" Type="http://schemas.openxmlformats.org/officeDocument/2006/relationships/hyperlink" Target="https://www.academy-cn.tuv.com/shop/product/triz-7303?page=7" TargetMode="External"/><Relationship Id="rId30" Type="http://schemas.openxmlformats.org/officeDocument/2006/relationships/hyperlink" Target="https://www.academy-cn.tuv.com/shop/product/vda6-3-2016-7286?page=7" TargetMode="External"/><Relationship Id="rId35" Type="http://schemas.openxmlformats.org/officeDocument/2006/relationships/hyperlink" Target="https://www.academy-cn.tuv.com/shop/product/7318?page=8" TargetMode="External"/><Relationship Id="rId43" Type="http://schemas.openxmlformats.org/officeDocument/2006/relationships/hyperlink" Target="https://www.academy-cn.tuv.com/shop/product/7338?page=10" TargetMode="External"/><Relationship Id="rId48" Type="http://schemas.openxmlformats.org/officeDocument/2006/relationships/hyperlink" Target="https://www.academy-cn.tuv.com/shop/product/7398?page=11" TargetMode="External"/><Relationship Id="rId56" Type="http://schemas.openxmlformats.org/officeDocument/2006/relationships/hyperlink" Target="https://www.academy-cn.tuv.com/shop/product/7395?page=13" TargetMode="External"/><Relationship Id="rId64" Type="http://schemas.openxmlformats.org/officeDocument/2006/relationships/hyperlink" Target="https://www.academy-cn.tuv.com/shop/product/7364?page=14" TargetMode="External"/><Relationship Id="rId69" Type="http://schemas.openxmlformats.org/officeDocument/2006/relationships/hyperlink" Target="https://www.academy-cn.tuv.com/shop/product/7304?page=15" TargetMode="External"/><Relationship Id="rId77" Type="http://schemas.openxmlformats.org/officeDocument/2006/relationships/hyperlink" Target="https://www.academy-cn.tuv.com/shop/product/ohsas18001-2007-7392?page=5" TargetMode="External"/><Relationship Id="rId100" Type="http://schemas.openxmlformats.org/officeDocument/2006/relationships/hyperlink" Target="https://www.academy-cn.tuv.com/shop/product/5-7351?page=9" TargetMode="External"/><Relationship Id="rId8" Type="http://schemas.openxmlformats.org/officeDocument/2006/relationships/hyperlink" Target="https://www.academy-cn.tuv.com/shop/product/fmea-7273?page=2" TargetMode="External"/><Relationship Id="rId51" Type="http://schemas.openxmlformats.org/officeDocument/2006/relationships/hyperlink" Target="https://www.academy-cn.tuv.com/shop/product/7333?page=12" TargetMode="External"/><Relationship Id="rId72" Type="http://schemas.openxmlformats.org/officeDocument/2006/relationships/hyperlink" Target="https://www.academy-cn.tuv.com/shop/product/7319?page=15" TargetMode="External"/><Relationship Id="rId80" Type="http://schemas.openxmlformats.org/officeDocument/2006/relationships/hyperlink" Target="https://www.academy-cn.tuv.com/shop/product/sa8000-7401?page=6" TargetMode="External"/><Relationship Id="rId85" Type="http://schemas.openxmlformats.org/officeDocument/2006/relationships/hyperlink" Target="https://www.academy-cn.tuv.com/shop/product/7346?page=16" TargetMode="External"/><Relationship Id="rId93" Type="http://schemas.openxmlformats.org/officeDocument/2006/relationships/hyperlink" Target="https://www.academy-cn.tuv.com/shop/product/cqi-15-7329" TargetMode="External"/><Relationship Id="rId98" Type="http://schemas.openxmlformats.org/officeDocument/2006/relationships/hyperlink" Target="https://www.academy-cn.tuv.com/shop/product/iso50001-7353?page=4" TargetMode="External"/><Relationship Id="rId3" Type="http://schemas.openxmlformats.org/officeDocument/2006/relationships/hyperlink" Target="https://www.academy-cn.tuv.com/shop/product/apqp-ppap-7271" TargetMode="External"/><Relationship Id="rId12" Type="http://schemas.openxmlformats.org/officeDocument/2006/relationships/hyperlink" Target="https://www.academy-cn.tuv.com/shop/product/iso13485-2016-7295?page=3" TargetMode="External"/><Relationship Id="rId17" Type="http://schemas.openxmlformats.org/officeDocument/2006/relationships/hyperlink" Target="https://www.academy-cn.tuv.com/shop/product/minitab-7312?page=5" TargetMode="External"/><Relationship Id="rId25" Type="http://schemas.openxmlformats.org/officeDocument/2006/relationships/hyperlink" Target="https://www.academy-cn.tuv.com/shop/product/spc-7275?page=6" TargetMode="External"/><Relationship Id="rId33" Type="http://schemas.openxmlformats.org/officeDocument/2006/relationships/hyperlink" Target="https://www.academy-cn.tuv.com/shop/product/vda6-7-7289?page=7" TargetMode="External"/><Relationship Id="rId38" Type="http://schemas.openxmlformats.org/officeDocument/2006/relationships/hyperlink" Target="https://www.academy-cn.tuv.com/shop/product/d-7281?page=8" TargetMode="External"/><Relationship Id="rId46" Type="http://schemas.openxmlformats.org/officeDocument/2006/relationships/hyperlink" Target="https://www.academy-cn.tuv.com/shop/product/ie-7380?page=10" TargetMode="External"/><Relationship Id="rId59" Type="http://schemas.openxmlformats.org/officeDocument/2006/relationships/hyperlink" Target="https://www.academy-cn.tuv.com/shop/product/7345?page=13" TargetMode="External"/><Relationship Id="rId67" Type="http://schemas.openxmlformats.org/officeDocument/2006/relationships/hyperlink" Target="https://www.academy-cn.tuv.com/shop/product/7396?page=14" TargetMode="External"/><Relationship Id="rId20" Type="http://schemas.openxmlformats.org/officeDocument/2006/relationships/hyperlink" Target="https://www.academy-cn.tuv.com/shop/product/poka-yoke-7310?page=5" TargetMode="External"/><Relationship Id="rId41" Type="http://schemas.openxmlformats.org/officeDocument/2006/relationships/hyperlink" Target="https://www.academy-cn.tuv.com/shop/product/7309?page=9" TargetMode="External"/><Relationship Id="rId54" Type="http://schemas.openxmlformats.org/officeDocument/2006/relationships/hyperlink" Target="https://www.academy-cn.tuv.com/shop/product/7377?page=12" TargetMode="External"/><Relationship Id="rId62" Type="http://schemas.openxmlformats.org/officeDocument/2006/relationships/hyperlink" Target="https://www.academy-cn.tuv.com/shop/product/7367?page=14" TargetMode="External"/><Relationship Id="rId70" Type="http://schemas.openxmlformats.org/officeDocument/2006/relationships/hyperlink" Target="https://www.academy-cn.tuv.com/shop/product/7311?page=15" TargetMode="External"/><Relationship Id="rId75" Type="http://schemas.openxmlformats.org/officeDocument/2006/relationships/hyperlink" Target="https://www.academy-cn.tuv.com/shop/product/7321?page=16" TargetMode="External"/><Relationship Id="rId83" Type="http://schemas.openxmlformats.org/officeDocument/2006/relationships/hyperlink" Target="https://www.academy-cn.tuv.com/shop/product/ie8686-7409?page=13" TargetMode="External"/><Relationship Id="rId88" Type="http://schemas.openxmlformats.org/officeDocument/2006/relationships/hyperlink" Target="https://www.academy-cn.tuv.com/shop/product/7357?page=15" TargetMode="External"/><Relationship Id="rId91" Type="http://schemas.openxmlformats.org/officeDocument/2006/relationships/hyperlink" Target="https://www.academy-cn.tuv.com/shop/product/cqi-11-7327" TargetMode="External"/><Relationship Id="rId96" Type="http://schemas.openxmlformats.org/officeDocument/2006/relationships/hyperlink" Target="https://www.academy-cn.tuv.com/shop/product/cqi-9-7325?page=2" TargetMode="External"/><Relationship Id="rId1" Type="http://schemas.openxmlformats.org/officeDocument/2006/relationships/hyperlink" Target="https://www.academy-cn.tuv.com/shop/product/8d-7302?category=268" TargetMode="External"/><Relationship Id="rId6" Type="http://schemas.openxmlformats.org/officeDocument/2006/relationships/hyperlink" Target="https://www.academy-cn.tuv.com/shop/product/ehs-7397?page=2" TargetMode="External"/><Relationship Id="rId15" Type="http://schemas.openxmlformats.org/officeDocument/2006/relationships/hyperlink" Target="https://www.academy-cn.tuv.com/shop/product/iso-iec-17025-2005-7292?page=5" TargetMode="External"/><Relationship Id="rId23" Type="http://schemas.openxmlformats.org/officeDocument/2006/relationships/hyperlink" Target="https://www.academy-cn.tuv.com/shop/product/qms-7322?page=6" TargetMode="External"/><Relationship Id="rId28" Type="http://schemas.openxmlformats.org/officeDocument/2006/relationships/hyperlink" Target="https://www.academy-cn.tuv.com/shop/product/ttt-7334?page=7" TargetMode="External"/><Relationship Id="rId36" Type="http://schemas.openxmlformats.org/officeDocument/2006/relationships/hyperlink" Target="https://www.academy-cn.tuv.com/shop/product/7300?page=8" TargetMode="External"/><Relationship Id="rId49" Type="http://schemas.openxmlformats.org/officeDocument/2006/relationships/hyperlink" Target="https://www.academy-cn.tuv.com/shop/product/smed-7379?page=11" TargetMode="External"/><Relationship Id="rId57" Type="http://schemas.openxmlformats.org/officeDocument/2006/relationships/hyperlink" Target="https://www.academy-cn.tuv.com/shop/product/7381?page=13" TargetMode="External"/><Relationship Id="rId10" Type="http://schemas.openxmlformats.org/officeDocument/2006/relationships/hyperlink" Target="https://www.academy-cn.tuv.com/shop/product/fta-7306?page=3" TargetMode="External"/><Relationship Id="rId31" Type="http://schemas.openxmlformats.org/officeDocument/2006/relationships/hyperlink" Target="https://www.academy-cn.tuv.com/shop/product/vda6-4-7287?page=7" TargetMode="External"/><Relationship Id="rId44" Type="http://schemas.openxmlformats.org/officeDocument/2006/relationships/hyperlink" Target="https://www.academy-cn.tuv.com/shop/product/7307?page=10" TargetMode="External"/><Relationship Id="rId52" Type="http://schemas.openxmlformats.org/officeDocument/2006/relationships/hyperlink" Target="https://www.academy-cn.tuv.com/shop/product/7337?page=12" TargetMode="External"/><Relationship Id="rId60" Type="http://schemas.openxmlformats.org/officeDocument/2006/relationships/hyperlink" Target="https://www.academy-cn.tuv.com/shop/product/jit-7372?page=13" TargetMode="External"/><Relationship Id="rId65" Type="http://schemas.openxmlformats.org/officeDocument/2006/relationships/hyperlink" Target="https://www.academy-cn.tuv.com/shop/product/7386?page=14" TargetMode="External"/><Relationship Id="rId73" Type="http://schemas.openxmlformats.org/officeDocument/2006/relationships/hyperlink" Target="https://www.academy-cn.tuv.com/shop/product/7331?page=15" TargetMode="External"/><Relationship Id="rId78" Type="http://schemas.openxmlformats.org/officeDocument/2006/relationships/hyperlink" Target="https://www.academy-cn.tuv.com/shop/product/ohsas18001-2007-7391?page=5" TargetMode="External"/><Relationship Id="rId81" Type="http://schemas.openxmlformats.org/officeDocument/2006/relationships/hyperlink" Target="https://www.academy-cn.tuv.com/shop/product/sa8000-7400?page=6" TargetMode="External"/><Relationship Id="rId86" Type="http://schemas.openxmlformats.org/officeDocument/2006/relationships/hyperlink" Target="https://www.academy-cn.tuv.com/shop/product/7356?page=9" TargetMode="External"/><Relationship Id="rId94" Type="http://schemas.openxmlformats.org/officeDocument/2006/relationships/hyperlink" Target="https://www.academy-cn.tuv.com/shop/product/cqi-17-7330?page=2" TargetMode="External"/><Relationship Id="rId99" Type="http://schemas.openxmlformats.org/officeDocument/2006/relationships/hyperlink" Target="https://www.academy-cn.tuv.com/shop/product/7350?page=8" TargetMode="External"/><Relationship Id="rId101" Type="http://schemas.openxmlformats.org/officeDocument/2006/relationships/hyperlink" Target="https://www.academy-cn.tuv.com/shop/product/iso50001-7352?page=9" TargetMode="External"/><Relationship Id="rId4" Type="http://schemas.openxmlformats.org/officeDocument/2006/relationships/hyperlink" Target="https://www.academy-cn.tuv.com/shop/product/as9100-7298" TargetMode="External"/><Relationship Id="rId9" Type="http://schemas.openxmlformats.org/officeDocument/2006/relationships/hyperlink" Target="https://www.academy-cn.tuv.com/shop/product/fmea-7272?page=3" TargetMode="External"/><Relationship Id="rId13" Type="http://schemas.openxmlformats.org/officeDocument/2006/relationships/hyperlink" Target="https://www.academy-cn.tuv.com/shop/product/iso14001-2015-7390?page=4" TargetMode="External"/><Relationship Id="rId18" Type="http://schemas.openxmlformats.org/officeDocument/2006/relationships/hyperlink" Target="https://www.academy-cn.tuv.com/shop/product/msa-7278?page=5" TargetMode="External"/><Relationship Id="rId39" Type="http://schemas.openxmlformats.org/officeDocument/2006/relationships/hyperlink" Target="https://www.academy-cn.tuv.com/shop/product/7336?page=8" TargetMode="External"/></Relationships>
</file>

<file path=xl/worksheets/_rels/sheet3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academy-cn.tuv.com/shop/product/tqm-7313?page=6" TargetMode="External"/><Relationship Id="rId21" Type="http://schemas.openxmlformats.org/officeDocument/2006/relationships/hyperlink" Target="https://www.academy-cn.tuv.com/shop/product/psdm-7335?page=6" TargetMode="External"/><Relationship Id="rId34" Type="http://schemas.openxmlformats.org/officeDocument/2006/relationships/hyperlink" Target="https://www.academy-cn.tuv.com/shop/product/vda-mla-7284?page=8" TargetMode="External"/><Relationship Id="rId42" Type="http://schemas.openxmlformats.org/officeDocument/2006/relationships/hyperlink" Target="https://www.academy-cn.tuv.com/shop/product/lpa-cqi-8-7279?page=9" TargetMode="External"/><Relationship Id="rId47" Type="http://schemas.openxmlformats.org/officeDocument/2006/relationships/hyperlink" Target="https://www.academy-cn.tuv.com/shop/product/tpm-7375?page=10" TargetMode="External"/><Relationship Id="rId50" Type="http://schemas.openxmlformats.org/officeDocument/2006/relationships/hyperlink" Target="https://www.academy-cn.tuv.com/shop/product/7368?page=11" TargetMode="External"/><Relationship Id="rId55" Type="http://schemas.openxmlformats.org/officeDocument/2006/relationships/hyperlink" Target="https://www.academy-cn.tuv.com/shop/product/7332?page=12" TargetMode="External"/><Relationship Id="rId63" Type="http://schemas.openxmlformats.org/officeDocument/2006/relationships/hyperlink" Target="https://www.academy-cn.tuv.com/shop/product/7378?page=14" TargetMode="External"/><Relationship Id="rId68" Type="http://schemas.openxmlformats.org/officeDocument/2006/relationships/hyperlink" Target="https://www.academy-cn.tuv.com/shop/product/oeeole-7376?page=14" TargetMode="External"/><Relationship Id="rId76" Type="http://schemas.openxmlformats.org/officeDocument/2006/relationships/hyperlink" Target="https://www.academy-cn.tuv.com/shop/product/iso14001-ohsas-18001-7394?page=4" TargetMode="External"/><Relationship Id="rId84" Type="http://schemas.openxmlformats.org/officeDocument/2006/relationships/hyperlink" Target="https://www.academy-cn.tuv.com/shop/product/7426?page=12" TargetMode="External"/><Relationship Id="rId89" Type="http://schemas.openxmlformats.org/officeDocument/2006/relationships/hyperlink" Target="https://www.academy-cn.tuv.com/shop/product/7358?page=15" TargetMode="External"/><Relationship Id="rId97" Type="http://schemas.openxmlformats.org/officeDocument/2006/relationships/hyperlink" Target="https://www.academy-cn.tuv.com/shop/product/7349?page=9" TargetMode="External"/><Relationship Id="rId7" Type="http://schemas.openxmlformats.org/officeDocument/2006/relationships/hyperlink" Target="https://www.academy-cn.tuv.com/shop/product/ehs-7399?page=2" TargetMode="External"/><Relationship Id="rId71" Type="http://schemas.openxmlformats.org/officeDocument/2006/relationships/hyperlink" Target="https://www.academy-cn.tuv.com/shop/product/7314?page=15" TargetMode="External"/><Relationship Id="rId92" Type="http://schemas.openxmlformats.org/officeDocument/2006/relationships/hyperlink" Target="https://www.academy-cn.tuv.com/shop/product/cqi-12-7328" TargetMode="External"/><Relationship Id="rId2" Type="http://schemas.openxmlformats.org/officeDocument/2006/relationships/hyperlink" Target="https://www.academy-cn.tuv.com/shop/product/5s-7363" TargetMode="External"/><Relationship Id="rId16" Type="http://schemas.openxmlformats.org/officeDocument/2006/relationships/hyperlink" Target="https://www.academy-cn.tuv.com/shop/product/mfmea-7274?page=5" TargetMode="External"/><Relationship Id="rId29" Type="http://schemas.openxmlformats.org/officeDocument/2006/relationships/hyperlink" Target="https://www.academy-cn.tuv.com/shop/product/vda6-1-7285?page=7" TargetMode="External"/><Relationship Id="rId11" Type="http://schemas.openxmlformats.org/officeDocument/2006/relationships/hyperlink" Target="https://www.academy-cn.tuv.com/shop/product/iris-7297?page=3" TargetMode="External"/><Relationship Id="rId24" Type="http://schemas.openxmlformats.org/officeDocument/2006/relationships/hyperlink" Target="https://www.academy-cn.tuv.com/shop/product/spc-7276?page=6" TargetMode="External"/><Relationship Id="rId32" Type="http://schemas.openxmlformats.org/officeDocument/2006/relationships/hyperlink" Target="https://www.academy-cn.tuv.com/shop/product/vda6-5-7288?page=7" TargetMode="External"/><Relationship Id="rId37" Type="http://schemas.openxmlformats.org/officeDocument/2006/relationships/hyperlink" Target="https://www.academy-cn.tuv.com/shop/product/7299?page=8" TargetMode="External"/><Relationship Id="rId40" Type="http://schemas.openxmlformats.org/officeDocument/2006/relationships/hyperlink" Target="https://www.academy-cn.tuv.com/shop/product/7317?page=9" TargetMode="External"/><Relationship Id="rId45" Type="http://schemas.openxmlformats.org/officeDocument/2006/relationships/hyperlink" Target="https://www.academy-cn.tuv.com/shop/product/7348?page=10" TargetMode="External"/><Relationship Id="rId53" Type="http://schemas.openxmlformats.org/officeDocument/2006/relationships/hyperlink" Target="https://www.academy-cn.tuv.com/shop/product/7365?page=12" TargetMode="External"/><Relationship Id="rId58" Type="http://schemas.openxmlformats.org/officeDocument/2006/relationships/hyperlink" Target="https://www.academy-cn.tuv.com/shop/product/7345?page=13" TargetMode="External"/><Relationship Id="rId66" Type="http://schemas.openxmlformats.org/officeDocument/2006/relationships/hyperlink" Target="https://www.academy-cn.tuv.com/shop/product/7301?page=14" TargetMode="External"/><Relationship Id="rId74" Type="http://schemas.openxmlformats.org/officeDocument/2006/relationships/hyperlink" Target="https://www.academy-cn.tuv.com/shop/product/7346?page=16" TargetMode="External"/><Relationship Id="rId79" Type="http://schemas.openxmlformats.org/officeDocument/2006/relationships/hyperlink" Target="https://www.academy-cn.tuv.com/shop/product/iso14001-ohsas-18001-7393?page=13" TargetMode="External"/><Relationship Id="rId87" Type="http://schemas.openxmlformats.org/officeDocument/2006/relationships/hyperlink" Target="https://www.academy-cn.tuv.com/shop/product/7355?page=13" TargetMode="External"/><Relationship Id="rId5" Type="http://schemas.openxmlformats.org/officeDocument/2006/relationships/hyperlink" Target="https://www.academy-cn.tuv.com/shop/product/doe-7305?page=2" TargetMode="External"/><Relationship Id="rId61" Type="http://schemas.openxmlformats.org/officeDocument/2006/relationships/hyperlink" Target="https://www.academy-cn.tuv.com/shop/product/7366?page=13" TargetMode="External"/><Relationship Id="rId82" Type="http://schemas.openxmlformats.org/officeDocument/2006/relationships/hyperlink" Target="https://www.academy-cn.tuv.com/shop/product/saisa8000-7402?page=6" TargetMode="External"/><Relationship Id="rId90" Type="http://schemas.openxmlformats.org/officeDocument/2006/relationships/hyperlink" Target="https://www.academy-cn.tuv.com/shop/product/cqi-10-7326" TargetMode="External"/><Relationship Id="rId95" Type="http://schemas.openxmlformats.org/officeDocument/2006/relationships/hyperlink" Target="https://www.academy-cn.tuv.com/shop/product/cqi-8-7324?page=2" TargetMode="External"/><Relationship Id="rId19" Type="http://schemas.openxmlformats.org/officeDocument/2006/relationships/hyperlink" Target="https://www.academy-cn.tuv.com/shop/product/msa-7277?page=5" TargetMode="External"/><Relationship Id="rId14" Type="http://schemas.openxmlformats.org/officeDocument/2006/relationships/hyperlink" Target="https://www.academy-cn.tuv.com/shop/product/iso14001-2015-7388?page=4" TargetMode="External"/><Relationship Id="rId22" Type="http://schemas.openxmlformats.org/officeDocument/2006/relationships/hyperlink" Target="https://www.academy-cn.tuv.com/shop/product/qc-080000-7296?page=6" TargetMode="External"/><Relationship Id="rId27" Type="http://schemas.openxmlformats.org/officeDocument/2006/relationships/hyperlink" Target="https://www.academy-cn.tuv.com/shop/product/triz-7303?page=7" TargetMode="External"/><Relationship Id="rId30" Type="http://schemas.openxmlformats.org/officeDocument/2006/relationships/hyperlink" Target="https://www.academy-cn.tuv.com/shop/product/vda6-3-2016-7286?page=7" TargetMode="External"/><Relationship Id="rId35" Type="http://schemas.openxmlformats.org/officeDocument/2006/relationships/hyperlink" Target="https://www.academy-cn.tuv.com/shop/product/7318?page=8" TargetMode="External"/><Relationship Id="rId43" Type="http://schemas.openxmlformats.org/officeDocument/2006/relationships/hyperlink" Target="https://www.academy-cn.tuv.com/shop/product/7338?page=10" TargetMode="External"/><Relationship Id="rId48" Type="http://schemas.openxmlformats.org/officeDocument/2006/relationships/hyperlink" Target="https://www.academy-cn.tuv.com/shop/product/7398?page=11" TargetMode="External"/><Relationship Id="rId56" Type="http://schemas.openxmlformats.org/officeDocument/2006/relationships/hyperlink" Target="https://www.academy-cn.tuv.com/shop/product/7395?page=13" TargetMode="External"/><Relationship Id="rId64" Type="http://schemas.openxmlformats.org/officeDocument/2006/relationships/hyperlink" Target="https://www.academy-cn.tuv.com/shop/product/7364?page=14" TargetMode="External"/><Relationship Id="rId69" Type="http://schemas.openxmlformats.org/officeDocument/2006/relationships/hyperlink" Target="https://www.academy-cn.tuv.com/shop/product/7304?page=15" TargetMode="External"/><Relationship Id="rId77" Type="http://schemas.openxmlformats.org/officeDocument/2006/relationships/hyperlink" Target="https://www.academy-cn.tuv.com/shop/product/ohsas18001-2007-7392?page=5" TargetMode="External"/><Relationship Id="rId100" Type="http://schemas.openxmlformats.org/officeDocument/2006/relationships/hyperlink" Target="https://www.academy-cn.tuv.com/shop/product/5-7351?page=9" TargetMode="External"/><Relationship Id="rId8" Type="http://schemas.openxmlformats.org/officeDocument/2006/relationships/hyperlink" Target="https://www.academy-cn.tuv.com/shop/product/fmea-7273?page=2" TargetMode="External"/><Relationship Id="rId51" Type="http://schemas.openxmlformats.org/officeDocument/2006/relationships/hyperlink" Target="https://www.academy-cn.tuv.com/shop/product/7333?page=12" TargetMode="External"/><Relationship Id="rId72" Type="http://schemas.openxmlformats.org/officeDocument/2006/relationships/hyperlink" Target="https://www.academy-cn.tuv.com/shop/product/7319?page=15" TargetMode="External"/><Relationship Id="rId80" Type="http://schemas.openxmlformats.org/officeDocument/2006/relationships/hyperlink" Target="https://www.academy-cn.tuv.com/shop/product/sa8000-7401?page=6" TargetMode="External"/><Relationship Id="rId85" Type="http://schemas.openxmlformats.org/officeDocument/2006/relationships/hyperlink" Target="https://www.academy-cn.tuv.com/shop/product/7346?page=16" TargetMode="External"/><Relationship Id="rId93" Type="http://schemas.openxmlformats.org/officeDocument/2006/relationships/hyperlink" Target="https://www.academy-cn.tuv.com/shop/product/cqi-15-7329" TargetMode="External"/><Relationship Id="rId98" Type="http://schemas.openxmlformats.org/officeDocument/2006/relationships/hyperlink" Target="https://www.academy-cn.tuv.com/shop/product/iso50001-7353?page=4" TargetMode="External"/><Relationship Id="rId3" Type="http://schemas.openxmlformats.org/officeDocument/2006/relationships/hyperlink" Target="https://www.academy-cn.tuv.com/shop/product/apqp-ppap-7271" TargetMode="External"/><Relationship Id="rId12" Type="http://schemas.openxmlformats.org/officeDocument/2006/relationships/hyperlink" Target="https://www.academy-cn.tuv.com/shop/product/iso13485-2016-7295?page=3" TargetMode="External"/><Relationship Id="rId17" Type="http://schemas.openxmlformats.org/officeDocument/2006/relationships/hyperlink" Target="https://www.academy-cn.tuv.com/shop/product/minitab-7312?page=5" TargetMode="External"/><Relationship Id="rId25" Type="http://schemas.openxmlformats.org/officeDocument/2006/relationships/hyperlink" Target="https://www.academy-cn.tuv.com/shop/product/spc-7275?page=6" TargetMode="External"/><Relationship Id="rId33" Type="http://schemas.openxmlformats.org/officeDocument/2006/relationships/hyperlink" Target="https://www.academy-cn.tuv.com/shop/product/vda6-7-7289?page=7" TargetMode="External"/><Relationship Id="rId38" Type="http://schemas.openxmlformats.org/officeDocument/2006/relationships/hyperlink" Target="https://www.academy-cn.tuv.com/shop/product/d-7281?page=8" TargetMode="External"/><Relationship Id="rId46" Type="http://schemas.openxmlformats.org/officeDocument/2006/relationships/hyperlink" Target="https://www.academy-cn.tuv.com/shop/product/ie-7380?page=10" TargetMode="External"/><Relationship Id="rId59" Type="http://schemas.openxmlformats.org/officeDocument/2006/relationships/hyperlink" Target="https://www.academy-cn.tuv.com/shop/product/7345?page=13" TargetMode="External"/><Relationship Id="rId67" Type="http://schemas.openxmlformats.org/officeDocument/2006/relationships/hyperlink" Target="https://www.academy-cn.tuv.com/shop/product/7396?page=14" TargetMode="External"/><Relationship Id="rId20" Type="http://schemas.openxmlformats.org/officeDocument/2006/relationships/hyperlink" Target="https://www.academy-cn.tuv.com/shop/product/poka-yoke-7310?page=5" TargetMode="External"/><Relationship Id="rId41" Type="http://schemas.openxmlformats.org/officeDocument/2006/relationships/hyperlink" Target="https://www.academy-cn.tuv.com/shop/product/7309?page=9" TargetMode="External"/><Relationship Id="rId54" Type="http://schemas.openxmlformats.org/officeDocument/2006/relationships/hyperlink" Target="https://www.academy-cn.tuv.com/shop/product/7377?page=12" TargetMode="External"/><Relationship Id="rId62" Type="http://schemas.openxmlformats.org/officeDocument/2006/relationships/hyperlink" Target="https://www.academy-cn.tuv.com/shop/product/7367?page=14" TargetMode="External"/><Relationship Id="rId70" Type="http://schemas.openxmlformats.org/officeDocument/2006/relationships/hyperlink" Target="https://www.academy-cn.tuv.com/shop/product/7311?page=15" TargetMode="External"/><Relationship Id="rId75" Type="http://schemas.openxmlformats.org/officeDocument/2006/relationships/hyperlink" Target="https://www.academy-cn.tuv.com/shop/product/7321?page=16" TargetMode="External"/><Relationship Id="rId83" Type="http://schemas.openxmlformats.org/officeDocument/2006/relationships/hyperlink" Target="https://www.academy-cn.tuv.com/shop/product/ie8686-7409?page=13" TargetMode="External"/><Relationship Id="rId88" Type="http://schemas.openxmlformats.org/officeDocument/2006/relationships/hyperlink" Target="https://www.academy-cn.tuv.com/shop/product/7357?page=15" TargetMode="External"/><Relationship Id="rId91" Type="http://schemas.openxmlformats.org/officeDocument/2006/relationships/hyperlink" Target="https://www.academy-cn.tuv.com/shop/product/cqi-11-7327" TargetMode="External"/><Relationship Id="rId96" Type="http://schemas.openxmlformats.org/officeDocument/2006/relationships/hyperlink" Target="https://www.academy-cn.tuv.com/shop/product/cqi-9-7325?page=2" TargetMode="External"/><Relationship Id="rId1" Type="http://schemas.openxmlformats.org/officeDocument/2006/relationships/hyperlink" Target="https://www.academy-cn.tuv.com/shop/product/8d-7302?category=268" TargetMode="External"/><Relationship Id="rId6" Type="http://schemas.openxmlformats.org/officeDocument/2006/relationships/hyperlink" Target="https://www.academy-cn.tuv.com/shop/product/ehs-7397?page=2" TargetMode="External"/><Relationship Id="rId15" Type="http://schemas.openxmlformats.org/officeDocument/2006/relationships/hyperlink" Target="https://www.academy-cn.tuv.com/shop/product/iso-iec-17025-2005-7292?page=5" TargetMode="External"/><Relationship Id="rId23" Type="http://schemas.openxmlformats.org/officeDocument/2006/relationships/hyperlink" Target="https://www.academy-cn.tuv.com/shop/product/qms-7322?page=6" TargetMode="External"/><Relationship Id="rId28" Type="http://schemas.openxmlformats.org/officeDocument/2006/relationships/hyperlink" Target="https://www.academy-cn.tuv.com/shop/product/ttt-7334?page=7" TargetMode="External"/><Relationship Id="rId36" Type="http://schemas.openxmlformats.org/officeDocument/2006/relationships/hyperlink" Target="https://www.academy-cn.tuv.com/shop/product/7300?page=8" TargetMode="External"/><Relationship Id="rId49" Type="http://schemas.openxmlformats.org/officeDocument/2006/relationships/hyperlink" Target="https://www.academy-cn.tuv.com/shop/product/smed-7379?page=11" TargetMode="External"/><Relationship Id="rId57" Type="http://schemas.openxmlformats.org/officeDocument/2006/relationships/hyperlink" Target="https://www.academy-cn.tuv.com/shop/product/7381?page=13" TargetMode="External"/><Relationship Id="rId10" Type="http://schemas.openxmlformats.org/officeDocument/2006/relationships/hyperlink" Target="https://www.academy-cn.tuv.com/shop/product/fta-7306?page=3" TargetMode="External"/><Relationship Id="rId31" Type="http://schemas.openxmlformats.org/officeDocument/2006/relationships/hyperlink" Target="https://www.academy-cn.tuv.com/shop/product/vda6-4-7287?page=7" TargetMode="External"/><Relationship Id="rId44" Type="http://schemas.openxmlformats.org/officeDocument/2006/relationships/hyperlink" Target="https://www.academy-cn.tuv.com/shop/product/7307?page=10" TargetMode="External"/><Relationship Id="rId52" Type="http://schemas.openxmlformats.org/officeDocument/2006/relationships/hyperlink" Target="https://www.academy-cn.tuv.com/shop/product/7337?page=12" TargetMode="External"/><Relationship Id="rId60" Type="http://schemas.openxmlformats.org/officeDocument/2006/relationships/hyperlink" Target="https://www.academy-cn.tuv.com/shop/product/jit-7372?page=13" TargetMode="External"/><Relationship Id="rId65" Type="http://schemas.openxmlformats.org/officeDocument/2006/relationships/hyperlink" Target="https://www.academy-cn.tuv.com/shop/product/7386?page=14" TargetMode="External"/><Relationship Id="rId73" Type="http://schemas.openxmlformats.org/officeDocument/2006/relationships/hyperlink" Target="https://www.academy-cn.tuv.com/shop/product/7331?page=15" TargetMode="External"/><Relationship Id="rId78" Type="http://schemas.openxmlformats.org/officeDocument/2006/relationships/hyperlink" Target="https://www.academy-cn.tuv.com/shop/product/ohsas18001-2007-7391?page=5" TargetMode="External"/><Relationship Id="rId81" Type="http://schemas.openxmlformats.org/officeDocument/2006/relationships/hyperlink" Target="https://www.academy-cn.tuv.com/shop/product/sa8000-7400?page=6" TargetMode="External"/><Relationship Id="rId86" Type="http://schemas.openxmlformats.org/officeDocument/2006/relationships/hyperlink" Target="https://www.academy-cn.tuv.com/shop/product/7356?page=9" TargetMode="External"/><Relationship Id="rId94" Type="http://schemas.openxmlformats.org/officeDocument/2006/relationships/hyperlink" Target="https://www.academy-cn.tuv.com/shop/product/cqi-17-7330?page=2" TargetMode="External"/><Relationship Id="rId99" Type="http://schemas.openxmlformats.org/officeDocument/2006/relationships/hyperlink" Target="https://www.academy-cn.tuv.com/shop/product/7350?page=8" TargetMode="External"/><Relationship Id="rId101" Type="http://schemas.openxmlformats.org/officeDocument/2006/relationships/hyperlink" Target="https://www.academy-cn.tuv.com/shop/product/iso50001-7352?page=9" TargetMode="External"/><Relationship Id="rId4" Type="http://schemas.openxmlformats.org/officeDocument/2006/relationships/hyperlink" Target="https://www.academy-cn.tuv.com/shop/product/as9100-7298" TargetMode="External"/><Relationship Id="rId9" Type="http://schemas.openxmlformats.org/officeDocument/2006/relationships/hyperlink" Target="https://www.academy-cn.tuv.com/shop/product/fmea-7272?page=3" TargetMode="External"/><Relationship Id="rId13" Type="http://schemas.openxmlformats.org/officeDocument/2006/relationships/hyperlink" Target="https://www.academy-cn.tuv.com/shop/product/iso14001-2015-7390?page=4" TargetMode="External"/><Relationship Id="rId18" Type="http://schemas.openxmlformats.org/officeDocument/2006/relationships/hyperlink" Target="https://www.academy-cn.tuv.com/shop/product/msa-7278?page=5" TargetMode="External"/><Relationship Id="rId39" Type="http://schemas.openxmlformats.org/officeDocument/2006/relationships/hyperlink" Target="https://www.academy-cn.tuv.com/shop/product/7336?page=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7"/>
  <sheetViews>
    <sheetView zoomScale="110" zoomScaleNormal="110" workbookViewId="0">
      <pane ySplit="2" topLeftCell="A18" activePane="bottomLeft" state="frozen"/>
      <selection pane="bottomLeft" sqref="A1:XFD1048576"/>
    </sheetView>
  </sheetViews>
  <sheetFormatPr defaultColWidth="9" defaultRowHeight="11.25"/>
  <cols>
    <col min="1" max="1" width="7.7109375" style="11" customWidth="1"/>
    <col min="2" max="2" width="43.5703125" style="15" customWidth="1"/>
    <col min="3" max="3" width="4.85546875" style="15" customWidth="1"/>
    <col min="4" max="4" width="8.140625" style="15" customWidth="1"/>
    <col min="5" max="16" width="8.85546875" style="71" customWidth="1"/>
    <col min="17" max="17" width="61.42578125" style="50" customWidth="1"/>
    <col min="18" max="16384" width="9" style="15"/>
  </cols>
  <sheetData>
    <row r="1" spans="1:17" s="14" customFormat="1" ht="66" customHeight="1">
      <c r="A1" s="100" t="s">
        <v>679</v>
      </c>
      <c r="B1" s="101"/>
      <c r="C1" s="101"/>
      <c r="D1" s="101"/>
      <c r="E1" s="8" t="s">
        <v>164</v>
      </c>
      <c r="F1" s="8" t="s">
        <v>165</v>
      </c>
      <c r="G1" s="21" t="s">
        <v>166</v>
      </c>
      <c r="H1" s="21" t="s">
        <v>167</v>
      </c>
      <c r="I1" s="21" t="s">
        <v>179</v>
      </c>
      <c r="J1" s="104" t="s">
        <v>1217</v>
      </c>
      <c r="K1" s="105"/>
      <c r="L1" s="104" t="s">
        <v>1218</v>
      </c>
      <c r="M1" s="106"/>
      <c r="N1" s="107" t="s">
        <v>1219</v>
      </c>
      <c r="O1" s="107"/>
      <c r="P1" s="107"/>
      <c r="Q1" s="94"/>
    </row>
    <row r="2" spans="1:17" s="14" customFormat="1" ht="36" customHeight="1">
      <c r="A2" s="102" t="s">
        <v>306</v>
      </c>
      <c r="B2" s="103"/>
      <c r="C2" s="1" t="s">
        <v>307</v>
      </c>
      <c r="D2" s="1" t="s">
        <v>308</v>
      </c>
      <c r="E2" s="2" t="s">
        <v>309</v>
      </c>
      <c r="F2" s="3" t="s">
        <v>310</v>
      </c>
      <c r="G2" s="3" t="s">
        <v>311</v>
      </c>
      <c r="H2" s="3" t="s">
        <v>312</v>
      </c>
      <c r="I2" s="3" t="s">
        <v>313</v>
      </c>
      <c r="J2" s="3" t="s">
        <v>314</v>
      </c>
      <c r="K2" s="3" t="s">
        <v>315</v>
      </c>
      <c r="L2" s="3" t="s">
        <v>316</v>
      </c>
      <c r="M2" s="3" t="s">
        <v>317</v>
      </c>
      <c r="N2" s="3" t="s">
        <v>318</v>
      </c>
      <c r="O2" s="3" t="s">
        <v>319</v>
      </c>
      <c r="P2" s="3" t="s">
        <v>320</v>
      </c>
      <c r="Q2" s="1" t="s">
        <v>321</v>
      </c>
    </row>
    <row r="3" spans="1:17" ht="16.350000000000001" customHeight="1">
      <c r="A3" s="9"/>
      <c r="B3" s="5" t="s">
        <v>181</v>
      </c>
      <c r="C3" s="9"/>
      <c r="D3" s="9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9" t="s">
        <v>466</v>
      </c>
    </row>
    <row r="4" spans="1:17" s="16" customFormat="1" ht="14.25" customHeight="1">
      <c r="A4" s="13" t="s">
        <v>485</v>
      </c>
      <c r="B4" s="31" t="s">
        <v>182</v>
      </c>
      <c r="C4" s="20">
        <v>8</v>
      </c>
      <c r="D4" s="20">
        <v>14000</v>
      </c>
      <c r="E4" s="41"/>
      <c r="F4" s="41"/>
      <c r="H4" s="41"/>
      <c r="I4" s="41" t="s">
        <v>1185</v>
      </c>
      <c r="J4" s="42" t="s">
        <v>1186</v>
      </c>
      <c r="K4" s="42"/>
      <c r="L4" s="41"/>
      <c r="M4" s="41" t="s">
        <v>1187</v>
      </c>
      <c r="N4" s="41" t="s">
        <v>1188</v>
      </c>
      <c r="O4" s="41"/>
      <c r="P4" s="41"/>
      <c r="Q4" s="48" t="s">
        <v>492</v>
      </c>
    </row>
    <row r="5" spans="1:17" s="16" customFormat="1" ht="14.25" customHeight="1">
      <c r="A5" s="19" t="s">
        <v>486</v>
      </c>
      <c r="B5" s="30" t="s">
        <v>183</v>
      </c>
      <c r="C5" s="35">
        <v>8</v>
      </c>
      <c r="D5" s="35">
        <v>16200</v>
      </c>
      <c r="E5" s="41"/>
      <c r="F5" s="41"/>
      <c r="G5" s="41"/>
      <c r="H5" s="41"/>
      <c r="I5" s="41"/>
      <c r="J5" s="42"/>
      <c r="K5" s="42" t="s">
        <v>1189</v>
      </c>
      <c r="L5" s="41" t="s">
        <v>1190</v>
      </c>
      <c r="M5" s="41"/>
      <c r="N5" s="41"/>
      <c r="O5" s="41" t="s">
        <v>1191</v>
      </c>
      <c r="P5" s="41" t="s">
        <v>1187</v>
      </c>
      <c r="Q5" s="48" t="s">
        <v>493</v>
      </c>
    </row>
    <row r="6" spans="1:17" s="16" customFormat="1" ht="14.25" customHeight="1">
      <c r="A6" s="19" t="s">
        <v>487</v>
      </c>
      <c r="B6" s="30" t="s">
        <v>184</v>
      </c>
      <c r="C6" s="35">
        <v>5</v>
      </c>
      <c r="D6" s="35">
        <v>12980.000000000002</v>
      </c>
      <c r="E6" s="41" t="s">
        <v>900</v>
      </c>
      <c r="F6" s="41"/>
      <c r="G6" s="41"/>
      <c r="H6" s="41"/>
      <c r="I6" s="41"/>
      <c r="J6" s="42"/>
      <c r="K6" s="42"/>
      <c r="L6" s="41"/>
      <c r="M6" s="41" t="s">
        <v>888</v>
      </c>
      <c r="N6" s="41"/>
      <c r="O6" s="41"/>
      <c r="P6" s="41"/>
      <c r="Q6" s="48" t="s">
        <v>494</v>
      </c>
    </row>
    <row r="7" spans="1:17" s="16" customFormat="1" ht="14.25" customHeight="1">
      <c r="A7" s="19" t="s">
        <v>488</v>
      </c>
      <c r="B7" s="30" t="s">
        <v>185</v>
      </c>
      <c r="C7" s="35">
        <v>8</v>
      </c>
      <c r="D7" s="35">
        <v>12980.000000000002</v>
      </c>
      <c r="E7" s="41"/>
      <c r="F7" s="41"/>
      <c r="G7" s="41" t="s">
        <v>1186</v>
      </c>
      <c r="H7" s="41" t="s">
        <v>1192</v>
      </c>
      <c r="I7" s="41"/>
      <c r="J7" s="42"/>
      <c r="K7" s="42"/>
      <c r="L7" s="41" t="s">
        <v>1193</v>
      </c>
      <c r="M7" s="41" t="s">
        <v>824</v>
      </c>
      <c r="N7" s="41"/>
      <c r="O7" s="41"/>
      <c r="P7" s="41"/>
      <c r="Q7" s="48" t="s">
        <v>495</v>
      </c>
    </row>
    <row r="8" spans="1:17" s="16" customFormat="1" ht="18.75" customHeight="1">
      <c r="A8" s="19" t="s">
        <v>489</v>
      </c>
      <c r="B8" s="30" t="s">
        <v>635</v>
      </c>
      <c r="C8" s="35">
        <v>8</v>
      </c>
      <c r="D8" s="35">
        <v>22000</v>
      </c>
      <c r="E8" s="41"/>
      <c r="F8" s="41"/>
      <c r="G8" s="41"/>
      <c r="H8" s="42" t="s">
        <v>853</v>
      </c>
      <c r="I8" s="42" t="s">
        <v>929</v>
      </c>
      <c r="J8" s="42" t="s">
        <v>1204</v>
      </c>
      <c r="K8" s="42" t="s">
        <v>1205</v>
      </c>
      <c r="L8" s="42" t="s">
        <v>931</v>
      </c>
      <c r="M8" s="42" t="s">
        <v>932</v>
      </c>
      <c r="O8" s="41"/>
      <c r="P8" s="41"/>
      <c r="Q8" s="48" t="s">
        <v>496</v>
      </c>
    </row>
    <row r="9" spans="1:17" s="16" customFormat="1" ht="14.25" customHeight="1">
      <c r="A9" s="19" t="s">
        <v>0</v>
      </c>
      <c r="B9" s="30" t="s">
        <v>634</v>
      </c>
      <c r="C9" s="35">
        <v>10</v>
      </c>
      <c r="D9" s="35">
        <v>35200</v>
      </c>
      <c r="E9" s="41"/>
      <c r="F9" s="41"/>
      <c r="G9" s="41"/>
      <c r="H9" s="41"/>
      <c r="I9" s="41"/>
      <c r="J9" s="42" t="s">
        <v>930</v>
      </c>
      <c r="K9" s="42" t="s">
        <v>934</v>
      </c>
      <c r="L9" s="41"/>
      <c r="M9" s="41"/>
      <c r="N9" s="41"/>
      <c r="O9" s="42" t="s">
        <v>921</v>
      </c>
      <c r="P9" s="42" t="s">
        <v>1160</v>
      </c>
      <c r="Q9" s="48" t="s">
        <v>497</v>
      </c>
    </row>
    <row r="10" spans="1:17" s="16" customFormat="1" ht="14.25" customHeight="1">
      <c r="A10" s="19" t="s">
        <v>472</v>
      </c>
      <c r="B10" s="30" t="s">
        <v>186</v>
      </c>
      <c r="C10" s="35">
        <v>5</v>
      </c>
      <c r="D10" s="35">
        <v>7500</v>
      </c>
      <c r="E10" s="41"/>
      <c r="F10" s="41"/>
      <c r="G10" s="41"/>
      <c r="H10" s="41"/>
      <c r="I10" s="42" t="s">
        <v>933</v>
      </c>
      <c r="J10" s="42"/>
      <c r="K10" s="42" t="s">
        <v>934</v>
      </c>
      <c r="L10" s="42" t="s">
        <v>935</v>
      </c>
      <c r="N10" s="41"/>
      <c r="O10" s="42" t="s">
        <v>936</v>
      </c>
      <c r="P10" s="42" t="s">
        <v>889</v>
      </c>
      <c r="Q10" s="48" t="s">
        <v>498</v>
      </c>
    </row>
    <row r="11" spans="1:17" s="16" customFormat="1" ht="20.100000000000001" customHeight="1">
      <c r="A11" s="19" t="s">
        <v>1</v>
      </c>
      <c r="B11" s="30" t="s">
        <v>187</v>
      </c>
      <c r="C11" s="35">
        <v>2</v>
      </c>
      <c r="D11" s="35">
        <v>1300</v>
      </c>
      <c r="E11" s="42" t="s">
        <v>825</v>
      </c>
      <c r="F11" s="42"/>
      <c r="G11" s="42" t="s">
        <v>831</v>
      </c>
      <c r="H11" s="42" t="s">
        <v>833</v>
      </c>
      <c r="I11" s="42" t="s">
        <v>836</v>
      </c>
      <c r="J11" s="42" t="s">
        <v>833</v>
      </c>
      <c r="K11" s="42" t="s">
        <v>907</v>
      </c>
      <c r="L11" s="42" t="s">
        <v>940</v>
      </c>
      <c r="M11" s="42" t="s">
        <v>939</v>
      </c>
      <c r="N11" s="42" t="s">
        <v>938</v>
      </c>
      <c r="O11" s="42" t="s">
        <v>937</v>
      </c>
      <c r="P11" s="42" t="s">
        <v>928</v>
      </c>
      <c r="Q11" s="48" t="s">
        <v>127</v>
      </c>
    </row>
    <row r="12" spans="1:17" s="16" customFormat="1" ht="20.100000000000001" customHeight="1">
      <c r="A12" s="19" t="s">
        <v>2</v>
      </c>
      <c r="B12" s="30" t="s">
        <v>188</v>
      </c>
      <c r="C12" s="35">
        <v>3</v>
      </c>
      <c r="D12" s="35">
        <v>2200</v>
      </c>
      <c r="E12" s="42" t="s">
        <v>823</v>
      </c>
      <c r="F12" s="42"/>
      <c r="G12" s="42" t="s">
        <v>828</v>
      </c>
      <c r="H12" s="42" t="s">
        <v>830</v>
      </c>
      <c r="I12" s="42" t="s">
        <v>837</v>
      </c>
      <c r="J12" s="42" t="s">
        <v>1143</v>
      </c>
      <c r="K12" s="42" t="s">
        <v>1142</v>
      </c>
      <c r="L12" s="42" t="s">
        <v>841</v>
      </c>
      <c r="M12" s="42" t="s">
        <v>1138</v>
      </c>
      <c r="N12" s="42" t="s">
        <v>845</v>
      </c>
      <c r="O12" s="42" t="s">
        <v>846</v>
      </c>
      <c r="P12" s="42" t="s">
        <v>850</v>
      </c>
      <c r="Q12" s="48" t="s">
        <v>499</v>
      </c>
    </row>
    <row r="13" spans="1:17" s="16" customFormat="1" ht="14.25" customHeight="1">
      <c r="A13" s="19" t="s">
        <v>414</v>
      </c>
      <c r="B13" s="33" t="s">
        <v>156</v>
      </c>
      <c r="C13" s="35">
        <v>1</v>
      </c>
      <c r="D13" s="35">
        <v>2500</v>
      </c>
      <c r="E13" s="41"/>
      <c r="F13" s="41"/>
      <c r="G13" s="41"/>
      <c r="H13" s="41"/>
      <c r="I13" s="41" t="s">
        <v>1008</v>
      </c>
      <c r="J13" s="42" t="s">
        <v>997</v>
      </c>
      <c r="K13" s="42"/>
      <c r="L13" s="41"/>
      <c r="M13" s="41"/>
      <c r="N13" s="41"/>
      <c r="O13" s="41" t="s">
        <v>881</v>
      </c>
      <c r="P13" s="41"/>
      <c r="Q13" s="48" t="s">
        <v>3</v>
      </c>
    </row>
    <row r="14" spans="1:17" s="16" customFormat="1" ht="14.25" customHeight="1">
      <c r="A14" s="19" t="s">
        <v>415</v>
      </c>
      <c r="B14" s="32" t="s">
        <v>577</v>
      </c>
      <c r="C14" s="35">
        <v>2</v>
      </c>
      <c r="D14" s="35">
        <v>4000</v>
      </c>
      <c r="E14" s="42"/>
      <c r="F14" s="42"/>
      <c r="G14" s="42"/>
      <c r="H14" s="42" t="s">
        <v>973</v>
      </c>
      <c r="I14" s="42" t="s">
        <v>1074</v>
      </c>
      <c r="J14" s="42"/>
      <c r="K14" s="42" t="s">
        <v>1145</v>
      </c>
      <c r="L14" s="42"/>
      <c r="M14" s="42"/>
      <c r="O14" s="42" t="s">
        <v>1077</v>
      </c>
      <c r="P14" s="42" t="s">
        <v>1145</v>
      </c>
      <c r="Q14" s="48" t="s">
        <v>639</v>
      </c>
    </row>
    <row r="15" spans="1:17" s="16" customFormat="1" ht="14.25" customHeight="1">
      <c r="A15" s="19" t="s">
        <v>421</v>
      </c>
      <c r="B15" s="30" t="s">
        <v>372</v>
      </c>
      <c r="C15" s="35">
        <v>2</v>
      </c>
      <c r="D15" s="35">
        <v>4000</v>
      </c>
      <c r="E15" s="41"/>
      <c r="F15" s="41"/>
      <c r="G15" s="41"/>
      <c r="H15" s="41"/>
      <c r="J15" s="42" t="s">
        <v>1147</v>
      </c>
      <c r="L15" s="42" t="s">
        <v>957</v>
      </c>
      <c r="M15" s="41"/>
      <c r="N15" s="42" t="s">
        <v>967</v>
      </c>
      <c r="O15" s="42" t="s">
        <v>1148</v>
      </c>
      <c r="Q15" s="48" t="s">
        <v>157</v>
      </c>
    </row>
    <row r="16" spans="1:17" s="16" customFormat="1" ht="20.100000000000001" customHeight="1">
      <c r="A16" s="19" t="s">
        <v>4</v>
      </c>
      <c r="B16" s="30" t="s">
        <v>189</v>
      </c>
      <c r="C16" s="35">
        <v>3</v>
      </c>
      <c r="D16" s="35">
        <v>3000</v>
      </c>
      <c r="E16" s="42" t="s">
        <v>821</v>
      </c>
      <c r="F16" s="42"/>
      <c r="G16" s="42" t="s">
        <v>832</v>
      </c>
      <c r="H16" s="42" t="s">
        <v>834</v>
      </c>
      <c r="I16" s="42" t="s">
        <v>838</v>
      </c>
      <c r="J16" s="42" t="s">
        <v>843</v>
      </c>
      <c r="K16" s="42" t="s">
        <v>848</v>
      </c>
      <c r="L16" s="42" t="s">
        <v>915</v>
      </c>
      <c r="M16" s="42" t="s">
        <v>866</v>
      </c>
      <c r="N16" s="42" t="s">
        <v>916</v>
      </c>
      <c r="O16" s="42" t="s">
        <v>1069</v>
      </c>
      <c r="P16" s="42" t="s">
        <v>834</v>
      </c>
      <c r="Q16" s="48" t="s">
        <v>640</v>
      </c>
    </row>
    <row r="17" spans="1:17" s="16" customFormat="1" ht="20.100000000000001" customHeight="1">
      <c r="A17" s="19" t="s">
        <v>5</v>
      </c>
      <c r="B17" s="30" t="s">
        <v>190</v>
      </c>
      <c r="C17" s="35">
        <v>4</v>
      </c>
      <c r="D17" s="35">
        <v>3960.0000000000005</v>
      </c>
      <c r="E17" s="42" t="s">
        <v>827</v>
      </c>
      <c r="F17" s="42"/>
      <c r="G17" s="42" t="s">
        <v>1099</v>
      </c>
      <c r="H17" s="42" t="s">
        <v>835</v>
      </c>
      <c r="I17" s="42" t="s">
        <v>1098</v>
      </c>
      <c r="J17" s="42" t="s">
        <v>839</v>
      </c>
      <c r="K17" s="42" t="s">
        <v>1100</v>
      </c>
      <c r="L17" s="42" t="s">
        <v>842</v>
      </c>
      <c r="M17" s="42" t="s">
        <v>1101</v>
      </c>
      <c r="N17" s="42" t="s">
        <v>1198</v>
      </c>
      <c r="O17" s="42" t="s">
        <v>847</v>
      </c>
      <c r="P17" s="42" t="s">
        <v>835</v>
      </c>
      <c r="Q17" s="48" t="s">
        <v>641</v>
      </c>
    </row>
    <row r="18" spans="1:17" s="16" customFormat="1" ht="14.25" customHeight="1">
      <c r="A18" s="19" t="s">
        <v>411</v>
      </c>
      <c r="B18" s="30" t="s">
        <v>638</v>
      </c>
      <c r="C18" s="35">
        <v>1</v>
      </c>
      <c r="D18" s="35">
        <v>2000</v>
      </c>
      <c r="E18" s="42"/>
      <c r="F18" s="42"/>
      <c r="G18" s="42" t="s">
        <v>1087</v>
      </c>
      <c r="H18" s="42" t="s">
        <v>1088</v>
      </c>
      <c r="I18" s="42" t="s">
        <v>1090</v>
      </c>
      <c r="J18" s="42"/>
      <c r="K18" s="42"/>
      <c r="L18" s="42" t="s">
        <v>1030</v>
      </c>
      <c r="M18" s="42"/>
      <c r="N18" s="42"/>
      <c r="O18" s="42" t="s">
        <v>948</v>
      </c>
      <c r="P18" s="42"/>
      <c r="Q18" s="48" t="s">
        <v>637</v>
      </c>
    </row>
    <row r="19" spans="1:17" s="16" customFormat="1" ht="14.25" customHeight="1">
      <c r="A19" s="19" t="s">
        <v>412</v>
      </c>
      <c r="B19" s="30" t="s">
        <v>367</v>
      </c>
      <c r="C19" s="35">
        <v>2</v>
      </c>
      <c r="D19" s="35">
        <v>4000</v>
      </c>
      <c r="E19" s="42"/>
      <c r="F19" s="42"/>
      <c r="G19" s="42" t="s">
        <v>983</v>
      </c>
      <c r="H19" s="42" t="s">
        <v>1089</v>
      </c>
      <c r="I19" s="42"/>
      <c r="J19" s="42" t="s">
        <v>937</v>
      </c>
      <c r="K19" s="42"/>
      <c r="L19" s="42"/>
      <c r="M19" s="42" t="s">
        <v>1093</v>
      </c>
      <c r="N19" s="42"/>
      <c r="O19" s="42"/>
      <c r="P19" s="42" t="s">
        <v>990</v>
      </c>
      <c r="Q19" s="48" t="s">
        <v>579</v>
      </c>
    </row>
    <row r="20" spans="1:17" s="16" customFormat="1" ht="14.25" customHeight="1">
      <c r="A20" s="19" t="s">
        <v>413</v>
      </c>
      <c r="B20" s="30" t="s">
        <v>568</v>
      </c>
      <c r="C20" s="35">
        <v>2</v>
      </c>
      <c r="D20" s="35">
        <v>4000</v>
      </c>
      <c r="E20" s="42"/>
      <c r="F20" s="42"/>
      <c r="G20" s="42"/>
      <c r="H20" s="42"/>
      <c r="I20" s="42"/>
      <c r="J20" s="42" t="s">
        <v>1089</v>
      </c>
      <c r="K20" s="42" t="s">
        <v>928</v>
      </c>
      <c r="L20" s="42"/>
      <c r="M20" s="42"/>
      <c r="N20" s="42" t="s">
        <v>908</v>
      </c>
      <c r="O20" s="42"/>
      <c r="P20" s="42"/>
      <c r="Q20" s="48" t="s">
        <v>580</v>
      </c>
    </row>
    <row r="21" spans="1:17" s="16" customFormat="1" ht="19.5" customHeight="1">
      <c r="A21" s="19"/>
      <c r="B21" s="30" t="s">
        <v>818</v>
      </c>
      <c r="C21" s="35"/>
      <c r="D21" s="35"/>
      <c r="E21" s="42" t="s">
        <v>1112</v>
      </c>
      <c r="F21" s="42"/>
      <c r="G21" s="42" t="s">
        <v>1102</v>
      </c>
      <c r="H21" s="42" t="s">
        <v>875</v>
      </c>
      <c r="I21" s="42" t="s">
        <v>879</v>
      </c>
      <c r="J21" s="42"/>
      <c r="K21" s="42"/>
      <c r="L21" s="42" t="s">
        <v>886</v>
      </c>
      <c r="M21" s="42" t="s">
        <v>888</v>
      </c>
      <c r="N21" s="42" t="s">
        <v>1117</v>
      </c>
      <c r="O21" s="42" t="s">
        <v>895</v>
      </c>
      <c r="P21" s="42" t="s">
        <v>1107</v>
      </c>
      <c r="Q21" s="48"/>
    </row>
    <row r="22" spans="1:17" s="16" customFormat="1" ht="20.100000000000001" customHeight="1">
      <c r="A22" s="19" t="s">
        <v>6</v>
      </c>
      <c r="B22" s="30" t="s">
        <v>191</v>
      </c>
      <c r="C22" s="35">
        <v>1</v>
      </c>
      <c r="D22" s="35">
        <v>1300</v>
      </c>
      <c r="E22" s="42" t="s">
        <v>1113</v>
      </c>
      <c r="F22" s="42"/>
      <c r="G22" s="42" t="s">
        <v>1103</v>
      </c>
      <c r="H22" s="42" t="s">
        <v>873</v>
      </c>
      <c r="I22" s="42" t="s">
        <v>880</v>
      </c>
      <c r="J22" s="42"/>
      <c r="K22" s="42"/>
      <c r="L22" s="42" t="s">
        <v>878</v>
      </c>
      <c r="M22" s="42" t="s">
        <v>890</v>
      </c>
      <c r="N22" s="42" t="s">
        <v>1118</v>
      </c>
      <c r="O22" s="42" t="s">
        <v>877</v>
      </c>
      <c r="P22" s="42" t="s">
        <v>1108</v>
      </c>
      <c r="Q22" s="48" t="s">
        <v>500</v>
      </c>
    </row>
    <row r="23" spans="1:17" s="16" customFormat="1" ht="20.100000000000001" customHeight="1">
      <c r="A23" s="19" t="s">
        <v>7</v>
      </c>
      <c r="B23" s="30" t="s">
        <v>192</v>
      </c>
      <c r="C23" s="35">
        <v>1</v>
      </c>
      <c r="D23" s="35">
        <v>1300</v>
      </c>
      <c r="E23" s="42" t="s">
        <v>1114</v>
      </c>
      <c r="F23" s="42"/>
      <c r="G23" s="42" t="s">
        <v>1104</v>
      </c>
      <c r="H23" s="42" t="s">
        <v>874</v>
      </c>
      <c r="I23" s="42" t="s">
        <v>881</v>
      </c>
      <c r="J23" s="42"/>
      <c r="K23" s="42"/>
      <c r="L23" s="42" t="s">
        <v>887</v>
      </c>
      <c r="M23" s="42" t="s">
        <v>891</v>
      </c>
      <c r="N23" s="42" t="s">
        <v>1119</v>
      </c>
      <c r="O23" s="42" t="s">
        <v>878</v>
      </c>
      <c r="P23" s="42" t="s">
        <v>1109</v>
      </c>
      <c r="Q23" s="48" t="s">
        <v>8</v>
      </c>
    </row>
    <row r="24" spans="1:17" s="16" customFormat="1" ht="14.25" customHeight="1">
      <c r="A24" s="19" t="s">
        <v>9</v>
      </c>
      <c r="B24" s="52" t="s">
        <v>193</v>
      </c>
      <c r="C24" s="35">
        <v>2</v>
      </c>
      <c r="D24" s="35">
        <v>3000</v>
      </c>
      <c r="E24" s="42"/>
      <c r="F24" s="42"/>
      <c r="G24" s="42" t="s">
        <v>1014</v>
      </c>
      <c r="H24" s="42"/>
      <c r="I24" s="38"/>
      <c r="J24" s="42" t="s">
        <v>937</v>
      </c>
      <c r="L24" s="42" t="s">
        <v>947</v>
      </c>
      <c r="M24" s="42"/>
      <c r="N24" s="42"/>
      <c r="O24" s="42" t="s">
        <v>1149</v>
      </c>
      <c r="P24" s="42" t="s">
        <v>825</v>
      </c>
      <c r="Q24" s="48" t="s">
        <v>10</v>
      </c>
    </row>
    <row r="25" spans="1:17" s="16" customFormat="1" ht="20.100000000000001" customHeight="1">
      <c r="A25" s="19" t="s">
        <v>11</v>
      </c>
      <c r="B25" s="30" t="s">
        <v>194</v>
      </c>
      <c r="C25" s="35">
        <v>1</v>
      </c>
      <c r="D25" s="35">
        <v>1300</v>
      </c>
      <c r="E25" s="42" t="s">
        <v>1115</v>
      </c>
      <c r="F25" s="42"/>
      <c r="G25" s="63" t="s">
        <v>1105</v>
      </c>
      <c r="H25" s="42" t="s">
        <v>876</v>
      </c>
      <c r="I25" s="42" t="s">
        <v>882</v>
      </c>
      <c r="J25" s="42"/>
      <c r="K25" s="42"/>
      <c r="L25" s="42" t="s">
        <v>856</v>
      </c>
      <c r="M25" s="42" t="s">
        <v>892</v>
      </c>
      <c r="N25" s="42" t="s">
        <v>1120</v>
      </c>
      <c r="O25" s="42" t="s">
        <v>887</v>
      </c>
      <c r="P25" s="42" t="s">
        <v>1110</v>
      </c>
      <c r="Q25" s="48" t="s">
        <v>501</v>
      </c>
    </row>
    <row r="26" spans="1:17" s="16" customFormat="1" ht="20.100000000000001" customHeight="1">
      <c r="A26" s="19" t="s">
        <v>416</v>
      </c>
      <c r="B26" s="30" t="s">
        <v>154</v>
      </c>
      <c r="C26" s="35">
        <v>2</v>
      </c>
      <c r="D26" s="35">
        <v>3500</v>
      </c>
      <c r="E26" s="42" t="s">
        <v>924</v>
      </c>
      <c r="F26" s="42"/>
      <c r="G26" s="42"/>
      <c r="H26" s="42" t="s">
        <v>1022</v>
      </c>
      <c r="I26" s="42"/>
      <c r="J26" s="42" t="s">
        <v>1194</v>
      </c>
      <c r="K26" s="42" t="s">
        <v>903</v>
      </c>
      <c r="L26" s="42"/>
      <c r="M26" s="42"/>
      <c r="N26" s="42" t="s">
        <v>947</v>
      </c>
      <c r="P26" s="42" t="s">
        <v>1002</v>
      </c>
      <c r="Q26" s="48" t="s">
        <v>168</v>
      </c>
    </row>
    <row r="27" spans="1:17" s="16" customFormat="1" ht="20.100000000000001" customHeight="1">
      <c r="A27" s="19" t="s">
        <v>417</v>
      </c>
      <c r="B27" s="30" t="s">
        <v>155</v>
      </c>
      <c r="C27" s="35">
        <v>2</v>
      </c>
      <c r="D27" s="35">
        <v>3500</v>
      </c>
      <c r="E27" s="42" t="s">
        <v>925</v>
      </c>
      <c r="F27" s="42"/>
      <c r="G27" s="42"/>
      <c r="H27" s="42" t="s">
        <v>1003</v>
      </c>
      <c r="I27" s="42"/>
      <c r="J27" s="42" t="s">
        <v>1195</v>
      </c>
      <c r="K27" s="42" t="s">
        <v>832</v>
      </c>
      <c r="L27" s="42"/>
      <c r="M27" s="42"/>
      <c r="N27" s="42" t="s">
        <v>1146</v>
      </c>
      <c r="P27" s="42" t="s">
        <v>1024</v>
      </c>
      <c r="Q27" s="48" t="s">
        <v>169</v>
      </c>
    </row>
    <row r="28" spans="1:17" s="16" customFormat="1" ht="14.25" customHeight="1">
      <c r="A28" s="19" t="s">
        <v>418</v>
      </c>
      <c r="B28" s="30" t="s">
        <v>195</v>
      </c>
      <c r="C28" s="35">
        <v>1</v>
      </c>
      <c r="D28" s="35">
        <v>1300</v>
      </c>
      <c r="E28" s="42"/>
      <c r="F28" s="42"/>
      <c r="G28" s="42" t="s">
        <v>887</v>
      </c>
      <c r="H28" s="42"/>
      <c r="I28" s="42"/>
      <c r="J28" s="42" t="s">
        <v>865</v>
      </c>
      <c r="K28" s="42"/>
      <c r="L28" s="42"/>
      <c r="M28" s="42" t="s">
        <v>1150</v>
      </c>
      <c r="N28" s="42"/>
      <c r="O28" s="42" t="s">
        <v>981</v>
      </c>
      <c r="P28" s="42"/>
      <c r="Q28" s="48" t="s">
        <v>12</v>
      </c>
    </row>
    <row r="29" spans="1:17" s="16" customFormat="1" ht="14.25" customHeight="1">
      <c r="A29" s="19" t="s">
        <v>419</v>
      </c>
      <c r="B29" s="30" t="s">
        <v>368</v>
      </c>
      <c r="C29" s="35">
        <v>2</v>
      </c>
      <c r="D29" s="35">
        <v>4000</v>
      </c>
      <c r="E29" s="42"/>
      <c r="F29" s="42"/>
      <c r="G29" s="42"/>
      <c r="H29" s="42"/>
      <c r="I29" s="42" t="s">
        <v>825</v>
      </c>
      <c r="J29" s="42" t="s">
        <v>1091</v>
      </c>
      <c r="K29" s="42"/>
      <c r="L29" s="42" t="s">
        <v>924</v>
      </c>
      <c r="M29" s="42" t="s">
        <v>1007</v>
      </c>
      <c r="N29" s="42"/>
      <c r="O29" s="42" t="s">
        <v>938</v>
      </c>
      <c r="P29" s="42"/>
      <c r="Q29" s="48" t="s">
        <v>581</v>
      </c>
    </row>
    <row r="30" spans="1:17" s="16" customFormat="1" ht="14.25" customHeight="1">
      <c r="A30" s="19" t="s">
        <v>420</v>
      </c>
      <c r="B30" s="30" t="s">
        <v>373</v>
      </c>
      <c r="C30" s="35">
        <v>2</v>
      </c>
      <c r="D30" s="35">
        <v>4000</v>
      </c>
      <c r="E30" s="42"/>
      <c r="F30" s="42"/>
      <c r="G30" s="42"/>
      <c r="H30" s="42"/>
      <c r="I30" s="42"/>
      <c r="J30" s="42" t="s">
        <v>832</v>
      </c>
      <c r="K30" s="42" t="s">
        <v>1012</v>
      </c>
      <c r="L30" s="42"/>
      <c r="M30" s="42" t="s">
        <v>1023</v>
      </c>
      <c r="N30" s="42"/>
      <c r="O30" s="42"/>
      <c r="P30" s="42" t="s">
        <v>1096</v>
      </c>
      <c r="Q30" s="48" t="s">
        <v>582</v>
      </c>
    </row>
    <row r="31" spans="1:17" s="16" customFormat="1" ht="17.25" customHeight="1">
      <c r="A31" s="19" t="s">
        <v>13</v>
      </c>
      <c r="B31" s="30" t="s">
        <v>196</v>
      </c>
      <c r="C31" s="35">
        <v>1</v>
      </c>
      <c r="D31" s="35">
        <v>1300</v>
      </c>
      <c r="E31" s="42" t="s">
        <v>1116</v>
      </c>
      <c r="F31" s="42"/>
      <c r="G31" s="63" t="s">
        <v>1004</v>
      </c>
      <c r="H31" s="42" t="s">
        <v>877</v>
      </c>
      <c r="I31" s="42" t="s">
        <v>884</v>
      </c>
      <c r="J31" s="42"/>
      <c r="K31" s="42"/>
      <c r="L31" s="42" t="s">
        <v>868</v>
      </c>
      <c r="M31" s="42" t="s">
        <v>893</v>
      </c>
      <c r="N31" s="42" t="s">
        <v>1121</v>
      </c>
      <c r="O31" s="42" t="s">
        <v>856</v>
      </c>
      <c r="P31" s="42" t="s">
        <v>1111</v>
      </c>
      <c r="Q31" s="27" t="s">
        <v>593</v>
      </c>
    </row>
    <row r="32" spans="1:17" s="16" customFormat="1" ht="14.25" customHeight="1">
      <c r="A32" s="19" t="s">
        <v>14</v>
      </c>
      <c r="B32" s="30" t="s">
        <v>197</v>
      </c>
      <c r="C32" s="35">
        <v>2</v>
      </c>
      <c r="D32" s="35">
        <v>3000</v>
      </c>
      <c r="F32" s="42"/>
      <c r="G32" s="42" t="s">
        <v>972</v>
      </c>
      <c r="I32" s="42"/>
      <c r="J32" s="42" t="s">
        <v>1145</v>
      </c>
      <c r="K32" s="42"/>
      <c r="L32" s="42"/>
      <c r="M32" s="42" t="s">
        <v>927</v>
      </c>
      <c r="N32" s="42"/>
      <c r="O32" s="42" t="s">
        <v>940</v>
      </c>
      <c r="P32" s="42"/>
      <c r="Q32" s="27" t="s">
        <v>594</v>
      </c>
    </row>
    <row r="33" spans="1:17" s="16" customFormat="1" ht="16.5" customHeight="1">
      <c r="A33" s="19" t="s">
        <v>15</v>
      </c>
      <c r="B33" s="30" t="s">
        <v>198</v>
      </c>
      <c r="C33" s="35">
        <v>1</v>
      </c>
      <c r="D33" s="35">
        <v>1300</v>
      </c>
      <c r="E33" s="42" t="s">
        <v>1064</v>
      </c>
      <c r="F33" s="42"/>
      <c r="G33" s="63" t="s">
        <v>1106</v>
      </c>
      <c r="H33" s="42" t="s">
        <v>878</v>
      </c>
      <c r="I33" s="42" t="s">
        <v>885</v>
      </c>
      <c r="J33" s="42"/>
      <c r="K33" s="42"/>
      <c r="L33" s="42" t="s">
        <v>869</v>
      </c>
      <c r="M33" s="42" t="s">
        <v>894</v>
      </c>
      <c r="N33" s="42" t="s">
        <v>894</v>
      </c>
      <c r="O33" s="42" t="s">
        <v>868</v>
      </c>
      <c r="P33" s="42"/>
      <c r="Q33" s="27" t="s">
        <v>595</v>
      </c>
    </row>
    <row r="34" spans="1:17" s="16" customFormat="1" ht="14.25" customHeight="1">
      <c r="A34" s="19" t="s">
        <v>16</v>
      </c>
      <c r="B34" s="30" t="s">
        <v>199</v>
      </c>
      <c r="C34" s="35">
        <v>2</v>
      </c>
      <c r="D34" s="35">
        <v>3000</v>
      </c>
      <c r="F34" s="42"/>
      <c r="G34" s="42" t="s">
        <v>926</v>
      </c>
      <c r="I34" s="42"/>
      <c r="J34" s="42" t="s">
        <v>1144</v>
      </c>
      <c r="K34" s="42"/>
      <c r="L34" s="42"/>
      <c r="M34" s="42" t="s">
        <v>1077</v>
      </c>
      <c r="N34" s="42"/>
      <c r="O34" s="42" t="s">
        <v>1148</v>
      </c>
      <c r="P34" s="42"/>
      <c r="Q34" s="27" t="s">
        <v>596</v>
      </c>
    </row>
    <row r="35" spans="1:17" s="16" customFormat="1" ht="14.25" customHeight="1">
      <c r="A35" s="19" t="s">
        <v>17</v>
      </c>
      <c r="B35" s="30" t="s">
        <v>200</v>
      </c>
      <c r="C35" s="35">
        <v>1</v>
      </c>
      <c r="D35" s="35">
        <v>1500</v>
      </c>
      <c r="E35" s="42"/>
      <c r="F35" s="42"/>
      <c r="G35" s="42"/>
      <c r="H35" s="42"/>
      <c r="I35" s="42"/>
      <c r="J35" s="42"/>
      <c r="K35" s="42" t="s">
        <v>1090</v>
      </c>
      <c r="L35" s="42"/>
      <c r="M35" s="42"/>
      <c r="N35" s="42" t="s">
        <v>997</v>
      </c>
      <c r="O35" s="42"/>
      <c r="P35" s="42" t="s">
        <v>948</v>
      </c>
      <c r="Q35" s="27" t="s">
        <v>597</v>
      </c>
    </row>
    <row r="36" spans="1:17" s="16" customFormat="1" ht="14.25" customHeight="1">
      <c r="A36" s="19" t="s">
        <v>18</v>
      </c>
      <c r="B36" s="30" t="s">
        <v>305</v>
      </c>
      <c r="C36" s="35">
        <v>3</v>
      </c>
      <c r="D36" s="35">
        <v>3850.0000000000005</v>
      </c>
      <c r="E36" s="42"/>
      <c r="F36" s="42"/>
      <c r="G36" s="42" t="s">
        <v>1153</v>
      </c>
      <c r="H36" s="42"/>
      <c r="I36" s="42"/>
      <c r="J36" s="42" t="s">
        <v>1152</v>
      </c>
      <c r="L36" s="42"/>
      <c r="M36" s="42" t="s">
        <v>945</v>
      </c>
      <c r="N36" s="42"/>
      <c r="O36" s="42" t="s">
        <v>975</v>
      </c>
      <c r="P36" s="42"/>
      <c r="Q36" s="27" t="s">
        <v>598</v>
      </c>
    </row>
    <row r="37" spans="1:17" s="16" customFormat="1" ht="14.25" customHeight="1">
      <c r="A37" s="19" t="s">
        <v>19</v>
      </c>
      <c r="B37" s="30" t="s">
        <v>201</v>
      </c>
      <c r="C37" s="35">
        <v>2</v>
      </c>
      <c r="D37" s="35">
        <v>3000</v>
      </c>
      <c r="E37" s="42"/>
      <c r="F37" s="42"/>
      <c r="H37" s="42" t="s">
        <v>947</v>
      </c>
      <c r="I37" s="42"/>
      <c r="J37" s="42"/>
      <c r="K37" s="42" t="s">
        <v>1151</v>
      </c>
      <c r="L37" s="42"/>
      <c r="N37" s="42" t="s">
        <v>833</v>
      </c>
      <c r="O37" s="42"/>
      <c r="P37" s="42"/>
      <c r="Q37" s="27" t="s">
        <v>599</v>
      </c>
    </row>
    <row r="38" spans="1:17" s="16" customFormat="1" ht="14.25" customHeight="1">
      <c r="A38" s="19" t="s">
        <v>20</v>
      </c>
      <c r="B38" s="30" t="s">
        <v>202</v>
      </c>
      <c r="C38" s="35">
        <v>2</v>
      </c>
      <c r="D38" s="35">
        <v>3000</v>
      </c>
      <c r="E38" s="42"/>
      <c r="F38" s="42"/>
      <c r="G38" s="42"/>
      <c r="H38" s="42"/>
      <c r="I38" s="42" t="s">
        <v>1154</v>
      </c>
      <c r="J38" s="42"/>
      <c r="K38" s="42"/>
      <c r="L38" s="42"/>
      <c r="M38" s="42" t="s">
        <v>1145</v>
      </c>
      <c r="N38" s="42"/>
      <c r="O38" s="42"/>
      <c r="P38" s="42"/>
      <c r="Q38" s="27" t="s">
        <v>21</v>
      </c>
    </row>
    <row r="39" spans="1:17" s="16" customFormat="1" ht="14.25" customHeight="1">
      <c r="A39" s="19" t="s">
        <v>22</v>
      </c>
      <c r="B39" s="30" t="s">
        <v>203</v>
      </c>
      <c r="C39" s="35">
        <v>3</v>
      </c>
      <c r="D39" s="35">
        <v>4400</v>
      </c>
      <c r="E39" s="42"/>
      <c r="F39" s="42" t="s">
        <v>975</v>
      </c>
      <c r="G39" s="42"/>
      <c r="H39" s="42"/>
      <c r="I39" s="42"/>
      <c r="J39" s="42"/>
      <c r="K39" s="42"/>
      <c r="L39" s="42"/>
      <c r="M39" s="42"/>
      <c r="N39" s="42"/>
      <c r="O39" s="42" t="s">
        <v>1155</v>
      </c>
      <c r="P39" s="42"/>
      <c r="Q39" s="27" t="s">
        <v>600</v>
      </c>
    </row>
    <row r="40" spans="1:17" s="16" customFormat="1" ht="19.5" customHeight="1">
      <c r="A40" s="19" t="s">
        <v>23</v>
      </c>
      <c r="B40" s="30" t="s">
        <v>204</v>
      </c>
      <c r="C40" s="35">
        <v>3</v>
      </c>
      <c r="D40" s="35">
        <v>3850.0000000000005</v>
      </c>
      <c r="E40" s="42" t="s">
        <v>1123</v>
      </c>
      <c r="F40" s="42"/>
      <c r="G40" s="42" t="s">
        <v>959</v>
      </c>
      <c r="H40" s="42" t="s">
        <v>837</v>
      </c>
      <c r="I40" s="42" t="s">
        <v>1131</v>
      </c>
      <c r="J40" s="42" t="s">
        <v>844</v>
      </c>
      <c r="K40" s="42" t="s">
        <v>858</v>
      </c>
      <c r="L40" s="42" t="s">
        <v>846</v>
      </c>
      <c r="M40" s="42" t="s">
        <v>1125</v>
      </c>
      <c r="N40" s="42" t="s">
        <v>837</v>
      </c>
      <c r="O40" s="42" t="s">
        <v>864</v>
      </c>
      <c r="P40" s="42" t="s">
        <v>1128</v>
      </c>
      <c r="Q40" s="27" t="s">
        <v>160</v>
      </c>
    </row>
    <row r="41" spans="1:17" s="16" customFormat="1" ht="20.100000000000001" customHeight="1">
      <c r="A41" s="19" t="s">
        <v>26</v>
      </c>
      <c r="B41" s="30" t="s">
        <v>205</v>
      </c>
      <c r="C41" s="35">
        <v>1</v>
      </c>
      <c r="D41" s="35">
        <v>1300</v>
      </c>
      <c r="E41" s="42" t="s">
        <v>1122</v>
      </c>
      <c r="F41" s="42"/>
      <c r="G41" s="42"/>
      <c r="H41" s="42" t="s">
        <v>852</v>
      </c>
      <c r="I41" s="42" t="s">
        <v>1132</v>
      </c>
      <c r="J41" s="42" t="s">
        <v>856</v>
      </c>
      <c r="K41" s="42" t="s">
        <v>859</v>
      </c>
      <c r="L41" s="42" t="s">
        <v>861</v>
      </c>
      <c r="M41" s="42" t="s">
        <v>1126</v>
      </c>
      <c r="N41" s="42" t="s">
        <v>852</v>
      </c>
      <c r="O41" s="42" t="s">
        <v>865</v>
      </c>
      <c r="P41" s="42" t="s">
        <v>1129</v>
      </c>
      <c r="Q41" s="27" t="s">
        <v>159</v>
      </c>
    </row>
    <row r="42" spans="1:17" s="16" customFormat="1" ht="20.100000000000001" customHeight="1">
      <c r="A42" s="19" t="s">
        <v>633</v>
      </c>
      <c r="B42" s="30" t="s">
        <v>158</v>
      </c>
      <c r="C42" s="35">
        <v>4</v>
      </c>
      <c r="D42" s="35">
        <v>4635</v>
      </c>
      <c r="E42" s="42" t="s">
        <v>1124</v>
      </c>
      <c r="F42" s="42"/>
      <c r="G42" s="42"/>
      <c r="H42" s="42" t="s">
        <v>853</v>
      </c>
      <c r="I42" s="42" t="s">
        <v>1133</v>
      </c>
      <c r="J42" s="42" t="s">
        <v>857</v>
      </c>
      <c r="K42" s="42" t="s">
        <v>860</v>
      </c>
      <c r="L42" s="42" t="s">
        <v>862</v>
      </c>
      <c r="M42" s="42" t="s">
        <v>1127</v>
      </c>
      <c r="N42" s="42" t="s">
        <v>853</v>
      </c>
      <c r="O42" s="42" t="s">
        <v>829</v>
      </c>
      <c r="P42" s="42" t="s">
        <v>1130</v>
      </c>
      <c r="Q42" s="27" t="s">
        <v>161</v>
      </c>
    </row>
    <row r="43" spans="1:17" s="16" customFormat="1" ht="14.25" customHeight="1">
      <c r="A43" s="19" t="s">
        <v>24</v>
      </c>
      <c r="B43" s="30" t="s">
        <v>206</v>
      </c>
      <c r="C43" s="35">
        <v>4</v>
      </c>
      <c r="D43" s="35">
        <v>5500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27" t="s">
        <v>25</v>
      </c>
    </row>
    <row r="44" spans="1:17" s="16" customFormat="1" ht="14.25" customHeight="1">
      <c r="A44" s="19" t="s">
        <v>27</v>
      </c>
      <c r="B44" s="30" t="s">
        <v>207</v>
      </c>
      <c r="C44" s="35">
        <v>2</v>
      </c>
      <c r="D44" s="35">
        <v>3000</v>
      </c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27" t="s">
        <v>601</v>
      </c>
    </row>
    <row r="45" spans="1:17" s="16" customFormat="1" ht="14.25" customHeight="1">
      <c r="A45" s="19" t="s">
        <v>28</v>
      </c>
      <c r="B45" s="30" t="s">
        <v>290</v>
      </c>
      <c r="C45" s="35">
        <v>3</v>
      </c>
      <c r="D45" s="35">
        <v>3850.0000000000005</v>
      </c>
      <c r="E45" s="42"/>
      <c r="F45" s="42"/>
      <c r="G45" s="42"/>
      <c r="H45" s="42" t="s">
        <v>1156</v>
      </c>
      <c r="I45" s="42"/>
      <c r="J45" s="42" t="s">
        <v>1157</v>
      </c>
      <c r="K45" s="42" t="s">
        <v>1152</v>
      </c>
      <c r="L45" s="42"/>
      <c r="M45" s="42"/>
      <c r="N45" s="42" t="s">
        <v>1158</v>
      </c>
      <c r="O45" s="42"/>
      <c r="P45" s="42" t="s">
        <v>960</v>
      </c>
      <c r="Q45" s="27" t="s">
        <v>602</v>
      </c>
    </row>
    <row r="46" spans="1:17" s="16" customFormat="1" ht="14.25" customHeight="1">
      <c r="A46" s="19" t="s">
        <v>29</v>
      </c>
      <c r="B46" s="30" t="s">
        <v>208</v>
      </c>
      <c r="C46" s="35">
        <v>3</v>
      </c>
      <c r="D46" s="35">
        <v>3000</v>
      </c>
      <c r="E46" s="42"/>
      <c r="F46" s="42"/>
      <c r="G46" s="42" t="s">
        <v>975</v>
      </c>
      <c r="H46" s="42" t="s">
        <v>1184</v>
      </c>
      <c r="I46" s="42" t="s">
        <v>840</v>
      </c>
      <c r="J46" s="42"/>
      <c r="K46" s="42" t="s">
        <v>830</v>
      </c>
      <c r="L46" s="42"/>
      <c r="M46" s="42" t="s">
        <v>945</v>
      </c>
      <c r="N46" s="42"/>
      <c r="O46" s="42" t="s">
        <v>864</v>
      </c>
      <c r="P46" s="42"/>
      <c r="Q46" s="27" t="s">
        <v>603</v>
      </c>
    </row>
    <row r="47" spans="1:17" s="16" customFormat="1" ht="14.25" customHeight="1">
      <c r="A47" s="19" t="s">
        <v>30</v>
      </c>
      <c r="B47" s="30" t="s">
        <v>209</v>
      </c>
      <c r="C47" s="35">
        <v>2</v>
      </c>
      <c r="D47" s="35">
        <v>3000</v>
      </c>
      <c r="E47" s="42"/>
      <c r="F47" s="42"/>
      <c r="G47" s="42"/>
      <c r="H47" s="42"/>
      <c r="I47" s="42"/>
      <c r="J47" s="42" t="s">
        <v>1151</v>
      </c>
      <c r="K47" s="42" t="s">
        <v>957</v>
      </c>
      <c r="L47" s="42"/>
      <c r="M47" s="42"/>
      <c r="N47" s="42"/>
      <c r="O47" s="42" t="s">
        <v>1077</v>
      </c>
      <c r="P47" s="42"/>
      <c r="Q47" s="27" t="s">
        <v>31</v>
      </c>
    </row>
    <row r="48" spans="1:17" s="16" customFormat="1" ht="14.25" customHeight="1">
      <c r="A48" s="19" t="s">
        <v>32</v>
      </c>
      <c r="B48" s="30" t="s">
        <v>210</v>
      </c>
      <c r="C48" s="35">
        <v>3</v>
      </c>
      <c r="D48" s="35">
        <v>3850.0000000000005</v>
      </c>
      <c r="E48" s="42" t="s">
        <v>1158</v>
      </c>
      <c r="F48" s="42"/>
      <c r="G48" s="42"/>
      <c r="H48" s="42" t="s">
        <v>978</v>
      </c>
      <c r="I48" s="42"/>
      <c r="J48" s="42" t="s">
        <v>1162</v>
      </c>
      <c r="K48" s="42"/>
      <c r="L48" s="42"/>
      <c r="M48" s="42" t="s">
        <v>1206</v>
      </c>
      <c r="N48" s="42"/>
      <c r="O48" s="42"/>
      <c r="P48" s="42"/>
      <c r="Q48" s="27" t="s">
        <v>604</v>
      </c>
    </row>
    <row r="49" spans="1:17" s="16" customFormat="1" ht="14.25" customHeight="1">
      <c r="A49" s="19" t="s">
        <v>33</v>
      </c>
      <c r="B49" s="30" t="s">
        <v>211</v>
      </c>
      <c r="C49" s="35">
        <v>3</v>
      </c>
      <c r="D49" s="35">
        <v>3850.0000000000005</v>
      </c>
      <c r="E49" s="42"/>
      <c r="F49" s="42" t="s">
        <v>918</v>
      </c>
      <c r="G49" s="42"/>
      <c r="H49" s="42"/>
      <c r="I49" s="42"/>
      <c r="J49" s="42"/>
      <c r="K49" s="42" t="s">
        <v>908</v>
      </c>
      <c r="L49" s="42"/>
      <c r="M49" s="42"/>
      <c r="N49" s="42"/>
      <c r="O49" s="42"/>
      <c r="P49" s="42"/>
      <c r="Q49" s="27" t="s">
        <v>605</v>
      </c>
    </row>
    <row r="50" spans="1:17" s="16" customFormat="1" ht="14.25" customHeight="1">
      <c r="A50" s="19" t="s">
        <v>34</v>
      </c>
      <c r="B50" s="30" t="s">
        <v>212</v>
      </c>
      <c r="C50" s="35">
        <v>2</v>
      </c>
      <c r="D50" s="35">
        <v>3000</v>
      </c>
      <c r="E50" s="42"/>
      <c r="F50" s="42"/>
      <c r="G50" s="42" t="s">
        <v>1024</v>
      </c>
      <c r="H50" s="42"/>
      <c r="I50" s="42" t="s">
        <v>974</v>
      </c>
      <c r="J50" s="42"/>
      <c r="K50" s="42" t="s">
        <v>1207</v>
      </c>
      <c r="L50" s="42" t="s">
        <v>831</v>
      </c>
      <c r="M50" s="42"/>
      <c r="N50" s="42"/>
      <c r="O50" s="42" t="s">
        <v>1014</v>
      </c>
      <c r="P50" s="42"/>
      <c r="Q50" s="27" t="s">
        <v>606</v>
      </c>
    </row>
    <row r="51" spans="1:17" s="16" customFormat="1" ht="14.25" hidden="1" customHeight="1">
      <c r="A51" s="19" t="s">
        <v>473</v>
      </c>
      <c r="B51" s="30" t="s">
        <v>213</v>
      </c>
      <c r="C51" s="35">
        <v>2</v>
      </c>
      <c r="D51" s="35">
        <v>3000</v>
      </c>
      <c r="E51" s="42"/>
      <c r="F51" s="42"/>
      <c r="G51" s="42" t="s">
        <v>1196</v>
      </c>
      <c r="H51" s="42" t="s">
        <v>1146</v>
      </c>
      <c r="I51" s="42"/>
      <c r="J51" s="42"/>
      <c r="K51" s="42"/>
      <c r="L51" s="42"/>
      <c r="M51" s="42" t="s">
        <v>1163</v>
      </c>
      <c r="N51" s="42"/>
      <c r="O51" s="42"/>
      <c r="P51" s="42"/>
      <c r="Q51" s="27" t="s">
        <v>607</v>
      </c>
    </row>
    <row r="52" spans="1:17" s="16" customFormat="1" ht="14.25" hidden="1" customHeight="1">
      <c r="A52" s="19" t="s">
        <v>35</v>
      </c>
      <c r="B52" s="30" t="s">
        <v>214</v>
      </c>
      <c r="C52" s="35">
        <v>2</v>
      </c>
      <c r="D52" s="35">
        <v>3000</v>
      </c>
      <c r="E52" s="42"/>
      <c r="F52" s="42"/>
      <c r="G52" s="41"/>
      <c r="H52" s="41"/>
      <c r="I52" s="41" t="s">
        <v>903</v>
      </c>
      <c r="J52" s="41"/>
      <c r="K52" s="42"/>
      <c r="L52" s="41"/>
      <c r="M52" s="41"/>
      <c r="N52" s="42" t="s">
        <v>1093</v>
      </c>
      <c r="O52" s="42"/>
      <c r="P52" s="42"/>
      <c r="Q52" s="27" t="s">
        <v>608</v>
      </c>
    </row>
    <row r="53" spans="1:17" s="16" customFormat="1" ht="14.25" hidden="1" customHeight="1">
      <c r="A53" s="19" t="s">
        <v>36</v>
      </c>
      <c r="B53" s="30" t="s">
        <v>215</v>
      </c>
      <c r="C53" s="35">
        <v>1</v>
      </c>
      <c r="D53" s="35">
        <v>1500</v>
      </c>
      <c r="E53" s="42" t="s">
        <v>868</v>
      </c>
      <c r="F53" s="42"/>
      <c r="G53" s="42" t="s">
        <v>1208</v>
      </c>
      <c r="H53" s="42"/>
      <c r="I53" s="42"/>
      <c r="J53" s="42" t="s">
        <v>948</v>
      </c>
      <c r="K53" s="42"/>
      <c r="L53" s="42"/>
      <c r="M53" s="42"/>
      <c r="N53" s="42"/>
      <c r="O53" s="42" t="s">
        <v>878</v>
      </c>
      <c r="P53" s="42" t="s">
        <v>1061</v>
      </c>
      <c r="Q53" s="27" t="s">
        <v>609</v>
      </c>
    </row>
    <row r="54" spans="1:17" s="16" customFormat="1" ht="14.25" hidden="1" customHeight="1">
      <c r="A54" s="19" t="s">
        <v>632</v>
      </c>
      <c r="B54" s="30" t="s">
        <v>490</v>
      </c>
      <c r="C54" s="35">
        <v>2</v>
      </c>
      <c r="D54" s="35">
        <v>3000</v>
      </c>
      <c r="E54" s="42"/>
      <c r="F54" s="42"/>
      <c r="G54" s="41"/>
      <c r="H54" s="41" t="s">
        <v>1197</v>
      </c>
      <c r="I54" s="41"/>
      <c r="J54" s="42"/>
      <c r="K54" s="41"/>
      <c r="L54" s="41"/>
      <c r="M54" s="41"/>
      <c r="N54" s="42"/>
      <c r="O54" s="42"/>
      <c r="P54" s="42"/>
      <c r="Q54" s="27" t="s">
        <v>583</v>
      </c>
    </row>
    <row r="55" spans="1:17" s="16" customFormat="1" ht="14.25" hidden="1" customHeight="1">
      <c r="A55" s="19" t="s">
        <v>37</v>
      </c>
      <c r="B55" s="30" t="s">
        <v>216</v>
      </c>
      <c r="C55" s="35">
        <v>2</v>
      </c>
      <c r="D55" s="35">
        <v>3300.0000000000005</v>
      </c>
      <c r="E55" s="42"/>
      <c r="F55" s="42" t="s">
        <v>1095</v>
      </c>
      <c r="G55" s="41"/>
      <c r="H55" s="41"/>
      <c r="I55" s="41"/>
      <c r="J55" s="41"/>
      <c r="K55" s="41"/>
      <c r="L55" s="41" t="s">
        <v>1015</v>
      </c>
      <c r="M55" s="41"/>
      <c r="N55" s="42"/>
      <c r="O55" s="42"/>
      <c r="P55" s="42"/>
      <c r="Q55" s="27" t="s">
        <v>610</v>
      </c>
    </row>
    <row r="56" spans="1:17" s="16" customFormat="1" ht="14.25" hidden="1" customHeight="1">
      <c r="A56" s="19" t="s">
        <v>38</v>
      </c>
      <c r="B56" s="30" t="s">
        <v>217</v>
      </c>
      <c r="C56" s="35">
        <v>2</v>
      </c>
      <c r="D56" s="35">
        <v>3000</v>
      </c>
      <c r="E56" s="42"/>
      <c r="F56" s="42"/>
      <c r="G56" s="42"/>
      <c r="I56" s="42" t="s">
        <v>1037</v>
      </c>
      <c r="J56" s="42" t="s">
        <v>954</v>
      </c>
      <c r="K56" s="42"/>
      <c r="L56" s="42" t="s">
        <v>1209</v>
      </c>
      <c r="N56" s="42" t="s">
        <v>902</v>
      </c>
      <c r="O56" s="42" t="s">
        <v>1059</v>
      </c>
      <c r="P56" s="42"/>
      <c r="Q56" s="27" t="s">
        <v>39</v>
      </c>
    </row>
    <row r="57" spans="1:17" s="16" customFormat="1" ht="14.25" hidden="1" customHeight="1">
      <c r="A57" s="19" t="s">
        <v>40</v>
      </c>
      <c r="B57" s="30" t="s">
        <v>218</v>
      </c>
      <c r="C57" s="35">
        <v>3</v>
      </c>
      <c r="D57" s="35">
        <v>4000</v>
      </c>
      <c r="E57" s="42"/>
      <c r="F57" s="42"/>
      <c r="G57" s="42" t="s">
        <v>843</v>
      </c>
      <c r="H57" s="42"/>
      <c r="I57" s="45" t="s">
        <v>1155</v>
      </c>
      <c r="J57" s="42" t="s">
        <v>1210</v>
      </c>
      <c r="K57" s="42" t="s">
        <v>1161</v>
      </c>
      <c r="L57" s="42" t="s">
        <v>1199</v>
      </c>
      <c r="M57" s="42"/>
      <c r="N57" s="61"/>
      <c r="O57" s="42" t="s">
        <v>846</v>
      </c>
      <c r="P57" s="42" t="s">
        <v>850</v>
      </c>
      <c r="Q57" s="27" t="s">
        <v>611</v>
      </c>
    </row>
    <row r="58" spans="1:17" s="16" customFormat="1" ht="14.25" hidden="1" customHeight="1">
      <c r="A58" s="19" t="s">
        <v>41</v>
      </c>
      <c r="B58" s="30" t="s">
        <v>219</v>
      </c>
      <c r="C58" s="35">
        <v>1</v>
      </c>
      <c r="D58" s="35">
        <v>1300</v>
      </c>
      <c r="E58" s="42"/>
      <c r="F58" s="42"/>
      <c r="G58" s="42"/>
      <c r="H58" s="42" t="s">
        <v>987</v>
      </c>
      <c r="I58" s="42"/>
      <c r="J58" s="42" t="s">
        <v>851</v>
      </c>
      <c r="K58" s="42"/>
      <c r="L58" s="42"/>
      <c r="M58" s="42"/>
      <c r="N58" s="42"/>
      <c r="O58" s="42" t="s">
        <v>1164</v>
      </c>
      <c r="P58" s="42" t="s">
        <v>1165</v>
      </c>
      <c r="Q58" s="27" t="s">
        <v>42</v>
      </c>
    </row>
    <row r="59" spans="1:17" s="16" customFormat="1" ht="14.25" hidden="1" customHeight="1">
      <c r="A59" s="19" t="s">
        <v>43</v>
      </c>
      <c r="B59" s="30" t="s">
        <v>130</v>
      </c>
      <c r="C59" s="35">
        <v>2</v>
      </c>
      <c r="D59" s="35">
        <v>3000</v>
      </c>
      <c r="E59" s="42"/>
      <c r="F59" s="42"/>
      <c r="G59" s="42"/>
      <c r="H59" s="42" t="s">
        <v>1146</v>
      </c>
      <c r="I59" s="42"/>
      <c r="J59" s="42"/>
      <c r="K59" s="42"/>
      <c r="L59" s="42"/>
      <c r="M59" s="42"/>
      <c r="N59" s="42" t="s">
        <v>836</v>
      </c>
      <c r="O59" s="42"/>
      <c r="P59" s="42"/>
      <c r="Q59" s="27" t="s">
        <v>612</v>
      </c>
    </row>
    <row r="60" spans="1:17" s="16" customFormat="1" ht="16.350000000000001" hidden="1" customHeight="1">
      <c r="A60" s="60" t="s">
        <v>463</v>
      </c>
      <c r="B60" s="34" t="s">
        <v>283</v>
      </c>
      <c r="C60" s="35">
        <v>3</v>
      </c>
      <c r="D60" s="35">
        <v>4500</v>
      </c>
      <c r="E60" s="37"/>
      <c r="F60" s="42"/>
      <c r="G60" s="42"/>
      <c r="H60" s="42"/>
      <c r="I60" s="42"/>
      <c r="J60" s="42"/>
      <c r="K60" s="42"/>
      <c r="L60" s="42" t="s">
        <v>841</v>
      </c>
      <c r="M60" s="42"/>
      <c r="N60" s="42"/>
      <c r="O60" s="42"/>
      <c r="P60" s="42"/>
      <c r="Q60" s="23" t="s">
        <v>588</v>
      </c>
    </row>
    <row r="61" spans="1:17" s="16" customFormat="1" ht="16.350000000000001" hidden="1" customHeight="1">
      <c r="A61" s="60" t="s">
        <v>464</v>
      </c>
      <c r="B61" s="34" t="s">
        <v>284</v>
      </c>
      <c r="C61" s="35">
        <v>2</v>
      </c>
      <c r="D61" s="35">
        <v>3000</v>
      </c>
      <c r="E61" s="42"/>
      <c r="F61" s="42"/>
      <c r="G61" s="42"/>
      <c r="H61" s="42"/>
      <c r="I61" s="42"/>
      <c r="J61" s="42" t="s">
        <v>1144</v>
      </c>
      <c r="K61" s="42"/>
      <c r="L61" s="42"/>
      <c r="M61" s="42"/>
      <c r="N61" s="42"/>
      <c r="O61" s="42"/>
      <c r="P61" s="42"/>
      <c r="Q61" s="28" t="s">
        <v>180</v>
      </c>
    </row>
    <row r="62" spans="1:17" s="16" customFormat="1" ht="16.350000000000001" hidden="1" customHeight="1">
      <c r="A62" s="60" t="s">
        <v>465</v>
      </c>
      <c r="B62" s="34" t="s">
        <v>285</v>
      </c>
      <c r="C62" s="35">
        <v>2</v>
      </c>
      <c r="D62" s="35">
        <v>3000</v>
      </c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28" t="s">
        <v>589</v>
      </c>
    </row>
    <row r="63" spans="1:17" s="16" customFormat="1" ht="14.25" hidden="1" customHeight="1">
      <c r="A63" s="19" t="s">
        <v>44</v>
      </c>
      <c r="B63" s="30" t="s">
        <v>178</v>
      </c>
      <c r="C63" s="35">
        <v>2</v>
      </c>
      <c r="D63" s="35">
        <v>3000</v>
      </c>
      <c r="E63" s="42"/>
      <c r="F63" s="42"/>
      <c r="G63" s="42"/>
      <c r="H63" s="42"/>
      <c r="I63" s="42"/>
      <c r="J63" s="42" t="s">
        <v>1159</v>
      </c>
      <c r="K63" s="42"/>
      <c r="L63" s="42"/>
      <c r="M63" s="42"/>
      <c r="N63" s="42"/>
      <c r="O63" s="42"/>
      <c r="P63" s="42"/>
      <c r="Q63" s="27" t="s">
        <v>613</v>
      </c>
    </row>
    <row r="64" spans="1:17" s="16" customFormat="1" ht="14.25" hidden="1" customHeight="1">
      <c r="A64" s="19" t="s">
        <v>45</v>
      </c>
      <c r="B64" s="30" t="s">
        <v>220</v>
      </c>
      <c r="C64" s="35">
        <v>3</v>
      </c>
      <c r="D64" s="35">
        <v>4950</v>
      </c>
      <c r="E64" s="42"/>
      <c r="F64" s="42"/>
      <c r="G64" s="42" t="s">
        <v>958</v>
      </c>
      <c r="H64" s="42"/>
      <c r="I64" s="42"/>
      <c r="J64" s="42"/>
      <c r="K64" s="42"/>
      <c r="L64" s="42"/>
      <c r="M64" s="42"/>
      <c r="N64" s="42"/>
      <c r="O64" s="42"/>
      <c r="P64" s="42"/>
      <c r="Q64" s="27" t="s">
        <v>614</v>
      </c>
    </row>
    <row r="65" spans="1:18" s="16" customFormat="1" ht="14.25" hidden="1" customHeight="1">
      <c r="A65" s="19" t="s">
        <v>46</v>
      </c>
      <c r="B65" s="30" t="s">
        <v>474</v>
      </c>
      <c r="C65" s="35">
        <v>2</v>
      </c>
      <c r="D65" s="35">
        <v>3000</v>
      </c>
      <c r="E65" s="42"/>
      <c r="F65" s="42"/>
      <c r="G65" s="42" t="s">
        <v>904</v>
      </c>
      <c r="H65" s="42"/>
      <c r="I65" s="42" t="s">
        <v>1073</v>
      </c>
      <c r="J65" s="42"/>
      <c r="K65" s="42" t="s">
        <v>1059</v>
      </c>
      <c r="L65" s="42"/>
      <c r="M65" s="42"/>
      <c r="N65" s="42"/>
      <c r="O65" s="42" t="s">
        <v>832</v>
      </c>
      <c r="P65" s="42" t="s">
        <v>1070</v>
      </c>
      <c r="Q65" s="27" t="s">
        <v>615</v>
      </c>
    </row>
    <row r="66" spans="1:18" s="16" customFormat="1" ht="14.25" hidden="1" customHeight="1">
      <c r="A66" s="19" t="s">
        <v>47</v>
      </c>
      <c r="B66" s="30" t="s">
        <v>221</v>
      </c>
      <c r="C66" s="35">
        <v>2</v>
      </c>
      <c r="D66" s="35">
        <v>3000</v>
      </c>
      <c r="E66" s="42"/>
      <c r="F66" s="42"/>
      <c r="G66" s="42"/>
      <c r="H66" s="42" t="s">
        <v>1151</v>
      </c>
      <c r="I66" s="42"/>
      <c r="J66" s="42"/>
      <c r="K66" s="42"/>
      <c r="L66" s="42" t="s">
        <v>1212</v>
      </c>
      <c r="M66" s="42" t="s">
        <v>940</v>
      </c>
      <c r="N66" s="42"/>
      <c r="O66" s="42"/>
      <c r="P66" s="42"/>
      <c r="Q66" s="27" t="s">
        <v>616</v>
      </c>
    </row>
    <row r="67" spans="1:18" s="16" customFormat="1" ht="14.25" hidden="1" customHeight="1">
      <c r="A67" s="19" t="s">
        <v>48</v>
      </c>
      <c r="B67" s="30" t="s">
        <v>222</v>
      </c>
      <c r="C67" s="35">
        <v>2</v>
      </c>
      <c r="D67" s="35">
        <v>3000</v>
      </c>
      <c r="E67" s="42"/>
      <c r="F67" s="42"/>
      <c r="G67" s="42"/>
      <c r="I67" s="42" t="s">
        <v>1037</v>
      </c>
      <c r="J67" s="42"/>
      <c r="K67" s="42"/>
      <c r="L67" s="42"/>
      <c r="M67" s="63" t="s">
        <v>1211</v>
      </c>
      <c r="N67" s="42" t="s">
        <v>902</v>
      </c>
      <c r="O67" s="42" t="s">
        <v>1059</v>
      </c>
      <c r="P67" s="42"/>
      <c r="Q67" s="27" t="s">
        <v>617</v>
      </c>
    </row>
    <row r="68" spans="1:18" s="16" customFormat="1" ht="14.25" hidden="1" customHeight="1">
      <c r="A68" s="19" t="s">
        <v>49</v>
      </c>
      <c r="B68" s="30" t="s">
        <v>223</v>
      </c>
      <c r="C68" s="35">
        <v>2</v>
      </c>
      <c r="D68" s="35">
        <v>3000</v>
      </c>
      <c r="E68" s="42"/>
      <c r="F68" s="42"/>
      <c r="G68" s="42"/>
      <c r="H68" s="42"/>
      <c r="J68" s="42" t="s">
        <v>1179</v>
      </c>
      <c r="K68" s="42"/>
      <c r="L68" s="42"/>
      <c r="M68" s="42"/>
      <c r="N68" s="42" t="s">
        <v>1003</v>
      </c>
      <c r="O68" s="42"/>
      <c r="P68" s="42"/>
      <c r="Q68" s="27" t="s">
        <v>618</v>
      </c>
    </row>
    <row r="69" spans="1:18" s="16" customFormat="1" ht="14.25" hidden="1" customHeight="1">
      <c r="A69" s="19" t="s">
        <v>50</v>
      </c>
      <c r="B69" s="30" t="s">
        <v>224</v>
      </c>
      <c r="C69" s="35">
        <v>2</v>
      </c>
      <c r="D69" s="35">
        <v>3000</v>
      </c>
      <c r="E69" s="42"/>
      <c r="F69" s="42"/>
      <c r="G69" s="42"/>
      <c r="H69" s="42"/>
      <c r="I69" s="42"/>
      <c r="J69" s="42"/>
      <c r="K69" s="42" t="s">
        <v>1145</v>
      </c>
      <c r="L69" s="42"/>
      <c r="M69" s="42"/>
      <c r="N69" s="42"/>
      <c r="O69" s="42"/>
      <c r="P69" s="42" t="s">
        <v>819</v>
      </c>
      <c r="Q69" s="27" t="s">
        <v>619</v>
      </c>
    </row>
    <row r="70" spans="1:18" s="16" customFormat="1" ht="14.25" hidden="1" customHeight="1">
      <c r="A70" s="19" t="s">
        <v>51</v>
      </c>
      <c r="B70" s="34" t="s">
        <v>225</v>
      </c>
      <c r="C70" s="35">
        <v>2</v>
      </c>
      <c r="D70" s="35">
        <v>5500</v>
      </c>
      <c r="E70" s="42"/>
      <c r="F70" s="42"/>
      <c r="G70" s="42"/>
      <c r="H70" s="42" t="s">
        <v>1146</v>
      </c>
      <c r="I70" s="42"/>
      <c r="J70" s="42"/>
      <c r="K70" s="42"/>
      <c r="L70" s="42"/>
      <c r="M70" s="42"/>
      <c r="N70" s="42" t="s">
        <v>836</v>
      </c>
      <c r="O70" s="42"/>
      <c r="P70" s="42"/>
      <c r="Q70" s="27" t="s">
        <v>620</v>
      </c>
    </row>
    <row r="71" spans="1:18" s="16" customFormat="1" ht="14.25" hidden="1" customHeight="1">
      <c r="A71" s="19" t="s">
        <v>52</v>
      </c>
      <c r="B71" s="30" t="s">
        <v>226</v>
      </c>
      <c r="C71" s="35">
        <v>10</v>
      </c>
      <c r="D71" s="35">
        <v>27500.000000000004</v>
      </c>
      <c r="E71" s="41"/>
      <c r="F71" s="41"/>
      <c r="G71" s="41"/>
      <c r="H71" s="41"/>
      <c r="I71" s="41"/>
      <c r="J71" s="42" t="s">
        <v>930</v>
      </c>
      <c r="K71" s="42" t="s">
        <v>934</v>
      </c>
      <c r="L71" s="41"/>
      <c r="M71" s="41"/>
      <c r="N71" s="41"/>
      <c r="O71" s="42" t="s">
        <v>921</v>
      </c>
      <c r="P71" s="42" t="s">
        <v>1160</v>
      </c>
      <c r="Q71" s="27" t="s">
        <v>53</v>
      </c>
    </row>
    <row r="72" spans="1:18" s="16" customFormat="1" ht="14.25" customHeight="1">
      <c r="A72" s="19" t="s">
        <v>54</v>
      </c>
      <c r="B72" s="30" t="s">
        <v>227</v>
      </c>
      <c r="C72" s="35">
        <v>2</v>
      </c>
      <c r="D72" s="35">
        <v>3000</v>
      </c>
      <c r="E72" s="62"/>
      <c r="F72" s="42"/>
      <c r="G72" s="42" t="s">
        <v>989</v>
      </c>
      <c r="H72" s="42" t="s">
        <v>911</v>
      </c>
      <c r="I72" s="42"/>
      <c r="J72" s="42"/>
      <c r="K72" s="42"/>
      <c r="L72" s="42" t="s">
        <v>991</v>
      </c>
      <c r="M72" s="42"/>
      <c r="N72" s="42"/>
      <c r="O72" s="42" t="s">
        <v>1095</v>
      </c>
      <c r="P72" s="42" t="s">
        <v>1166</v>
      </c>
      <c r="Q72" s="27" t="s">
        <v>621</v>
      </c>
    </row>
    <row r="73" spans="1:18" s="16" customFormat="1" ht="14.25" hidden="1" customHeight="1">
      <c r="A73" s="19" t="s">
        <v>55</v>
      </c>
      <c r="B73" s="30" t="s">
        <v>228</v>
      </c>
      <c r="C73" s="35">
        <v>1</v>
      </c>
      <c r="D73" s="35">
        <v>1300</v>
      </c>
      <c r="E73" s="42"/>
      <c r="F73" s="42"/>
      <c r="G73" s="42"/>
      <c r="H73" s="42"/>
      <c r="I73" s="42" t="s">
        <v>1037</v>
      </c>
      <c r="J73" s="42"/>
      <c r="K73" s="42"/>
      <c r="L73" s="42"/>
      <c r="N73" s="42" t="s">
        <v>902</v>
      </c>
      <c r="O73" s="42"/>
      <c r="P73" s="42"/>
      <c r="Q73" s="27" t="s">
        <v>56</v>
      </c>
      <c r="R73" s="10"/>
    </row>
    <row r="74" spans="1:18" s="16" customFormat="1" ht="14.25" hidden="1" customHeight="1">
      <c r="A74" s="19" t="s">
        <v>57</v>
      </c>
      <c r="B74" s="30" t="s">
        <v>229</v>
      </c>
      <c r="C74" s="35">
        <v>2</v>
      </c>
      <c r="D74" s="35">
        <v>3000</v>
      </c>
      <c r="E74" s="42"/>
      <c r="F74" s="42"/>
      <c r="G74" s="42"/>
      <c r="H74" s="42"/>
      <c r="I74" s="42" t="s">
        <v>1073</v>
      </c>
      <c r="J74" s="42"/>
      <c r="K74" s="42" t="s">
        <v>1145</v>
      </c>
      <c r="L74" s="42"/>
      <c r="M74" s="42"/>
      <c r="N74" s="42" t="s">
        <v>967</v>
      </c>
      <c r="O74" s="42" t="s">
        <v>938</v>
      </c>
      <c r="P74" s="42"/>
      <c r="Q74" s="27" t="s">
        <v>58</v>
      </c>
    </row>
    <row r="75" spans="1:18" s="16" customFormat="1" ht="14.25" hidden="1" customHeight="1">
      <c r="A75" s="19" t="s">
        <v>59</v>
      </c>
      <c r="B75" s="30" t="s">
        <v>230</v>
      </c>
      <c r="C75" s="35">
        <v>2</v>
      </c>
      <c r="D75" s="35">
        <v>3000</v>
      </c>
      <c r="E75" s="42"/>
      <c r="F75" s="42"/>
      <c r="G75" s="42"/>
      <c r="H75" s="42" t="s">
        <v>947</v>
      </c>
      <c r="I75" s="42"/>
      <c r="J75" s="42" t="s">
        <v>1159</v>
      </c>
      <c r="K75" s="45"/>
      <c r="L75" s="42"/>
      <c r="M75" s="42" t="s">
        <v>917</v>
      </c>
      <c r="N75" s="42"/>
      <c r="O75" s="62" t="s">
        <v>1213</v>
      </c>
      <c r="P75" s="42" t="s">
        <v>990</v>
      </c>
      <c r="Q75" s="27" t="s">
        <v>60</v>
      </c>
    </row>
    <row r="76" spans="1:18" s="16" customFormat="1" ht="14.25" hidden="1" customHeight="1">
      <c r="A76" s="19" t="s">
        <v>422</v>
      </c>
      <c r="B76" s="12" t="s">
        <v>578</v>
      </c>
      <c r="C76" s="35">
        <v>2</v>
      </c>
      <c r="D76" s="35">
        <v>3000</v>
      </c>
      <c r="E76" s="24"/>
      <c r="F76" s="24"/>
      <c r="G76" s="24"/>
      <c r="H76" s="24"/>
      <c r="I76" s="24"/>
      <c r="J76" s="24" t="s">
        <v>1167</v>
      </c>
      <c r="K76" s="24"/>
      <c r="L76" s="24"/>
      <c r="M76" s="41" t="s">
        <v>940</v>
      </c>
      <c r="N76" s="43"/>
      <c r="O76" s="24"/>
      <c r="P76" s="24"/>
      <c r="Q76" s="48" t="s">
        <v>584</v>
      </c>
    </row>
    <row r="77" spans="1:18" s="16" customFormat="1" ht="14.25" hidden="1" customHeight="1">
      <c r="A77" s="19" t="s">
        <v>457</v>
      </c>
      <c r="B77" s="66" t="s">
        <v>456</v>
      </c>
      <c r="C77" s="35">
        <v>1</v>
      </c>
      <c r="D77" s="35">
        <v>2500</v>
      </c>
      <c r="E77" s="24"/>
      <c r="F77" s="24"/>
      <c r="G77" s="43"/>
      <c r="H77" s="43"/>
      <c r="I77" s="43"/>
      <c r="J77" s="43"/>
      <c r="K77" s="43"/>
      <c r="L77" s="43"/>
      <c r="M77" s="26"/>
      <c r="N77" s="25"/>
      <c r="O77" s="24"/>
      <c r="P77" s="24"/>
      <c r="Q77" s="48" t="s">
        <v>585</v>
      </c>
    </row>
    <row r="78" spans="1:18" s="39" customFormat="1" ht="16.350000000000001" hidden="1" customHeight="1">
      <c r="A78" s="19" t="s">
        <v>107</v>
      </c>
      <c r="B78" s="30" t="s">
        <v>281</v>
      </c>
      <c r="C78" s="35" t="s">
        <v>461</v>
      </c>
      <c r="D78" s="35">
        <v>3500</v>
      </c>
      <c r="E78" s="42" t="s">
        <v>1093</v>
      </c>
      <c r="F78" s="42"/>
      <c r="G78" s="42"/>
      <c r="H78" s="42"/>
      <c r="I78" s="42" t="s">
        <v>937</v>
      </c>
      <c r="J78" s="42"/>
      <c r="K78" s="42"/>
      <c r="L78" s="42" t="s">
        <v>1022</v>
      </c>
      <c r="M78" s="42"/>
      <c r="N78" s="42"/>
      <c r="O78" s="42" t="s">
        <v>832</v>
      </c>
      <c r="P78" s="42"/>
      <c r="Q78" s="27" t="s">
        <v>630</v>
      </c>
    </row>
    <row r="79" spans="1:18" s="39" customFormat="1" ht="16.350000000000001" hidden="1" customHeight="1">
      <c r="A79" s="19" t="s">
        <v>109</v>
      </c>
      <c r="B79" s="31" t="s">
        <v>131</v>
      </c>
      <c r="C79" s="35">
        <v>2</v>
      </c>
      <c r="D79" s="35">
        <v>3500</v>
      </c>
      <c r="E79" s="42" t="s">
        <v>1093</v>
      </c>
      <c r="F79" s="42"/>
      <c r="G79" s="42"/>
      <c r="H79" s="42"/>
      <c r="I79" s="42" t="s">
        <v>937</v>
      </c>
      <c r="J79" s="42"/>
      <c r="K79" s="42"/>
      <c r="L79" s="42" t="s">
        <v>991</v>
      </c>
      <c r="M79" s="42"/>
      <c r="N79" s="42"/>
      <c r="O79" s="42" t="s">
        <v>832</v>
      </c>
      <c r="P79" s="42"/>
      <c r="Q79" s="27" t="s">
        <v>162</v>
      </c>
    </row>
    <row r="80" spans="1:18" s="39" customFormat="1" ht="16.350000000000001" hidden="1" customHeight="1">
      <c r="A80" s="70" t="s">
        <v>736</v>
      </c>
      <c r="B80" s="75" t="s">
        <v>711</v>
      </c>
      <c r="C80" s="35">
        <v>2</v>
      </c>
      <c r="D80" s="35">
        <v>3500</v>
      </c>
      <c r="E80" s="62"/>
      <c r="F80" s="42"/>
      <c r="G80" s="42" t="s">
        <v>989</v>
      </c>
      <c r="H80" s="42"/>
      <c r="I80" s="42"/>
      <c r="J80" s="42" t="s">
        <v>910</v>
      </c>
      <c r="K80" s="42"/>
      <c r="L80" s="42"/>
      <c r="M80" s="42" t="s">
        <v>972</v>
      </c>
      <c r="N80" s="42"/>
      <c r="O80" s="42"/>
      <c r="P80" s="42" t="s">
        <v>1166</v>
      </c>
      <c r="Q80" s="27" t="s">
        <v>712</v>
      </c>
    </row>
    <row r="81" spans="1:17" ht="16.350000000000001" hidden="1" customHeight="1">
      <c r="A81" s="9"/>
      <c r="B81" s="5" t="s">
        <v>231</v>
      </c>
      <c r="C81" s="9"/>
      <c r="D81" s="9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9" t="s">
        <v>531</v>
      </c>
    </row>
    <row r="82" spans="1:17" s="16" customFormat="1" ht="20.100000000000001" hidden="1" customHeight="1">
      <c r="A82" s="19" t="s">
        <v>61</v>
      </c>
      <c r="B82" s="30" t="s">
        <v>232</v>
      </c>
      <c r="C82" s="35">
        <v>2</v>
      </c>
      <c r="D82" s="35">
        <v>1500</v>
      </c>
      <c r="E82" s="24" t="s">
        <v>902</v>
      </c>
      <c r="F82" s="42"/>
      <c r="G82" s="42" t="s">
        <v>904</v>
      </c>
      <c r="H82" s="42" t="s">
        <v>907</v>
      </c>
      <c r="I82" s="42" t="s">
        <v>910</v>
      </c>
      <c r="J82" s="41" t="s">
        <v>1136</v>
      </c>
      <c r="K82" s="42" t="s">
        <v>924</v>
      </c>
      <c r="L82" s="42" t="s">
        <v>991</v>
      </c>
      <c r="M82" s="42" t="s">
        <v>1141</v>
      </c>
      <c r="N82" s="42" t="s">
        <v>926</v>
      </c>
      <c r="O82" s="42" t="s">
        <v>928</v>
      </c>
      <c r="P82" s="42" t="s">
        <v>903</v>
      </c>
      <c r="Q82" s="27" t="s">
        <v>126</v>
      </c>
    </row>
    <row r="83" spans="1:17" s="16" customFormat="1" ht="20.100000000000001" hidden="1" customHeight="1">
      <c r="A83" s="19" t="s">
        <v>62</v>
      </c>
      <c r="B83" s="30" t="s">
        <v>233</v>
      </c>
      <c r="C83" s="35">
        <v>3</v>
      </c>
      <c r="D83" s="35">
        <v>2200</v>
      </c>
      <c r="E83" s="24" t="s">
        <v>898</v>
      </c>
      <c r="F83" s="42"/>
      <c r="G83" s="42" t="s">
        <v>864</v>
      </c>
      <c r="H83" s="42" t="s">
        <v>840</v>
      </c>
      <c r="I83" s="42" t="s">
        <v>909</v>
      </c>
      <c r="J83" s="41" t="s">
        <v>1001</v>
      </c>
      <c r="K83" s="42" t="s">
        <v>913</v>
      </c>
      <c r="L83" s="42" t="s">
        <v>1180</v>
      </c>
      <c r="M83" s="42" t="s">
        <v>1140</v>
      </c>
      <c r="N83" s="42" t="s">
        <v>838</v>
      </c>
      <c r="O83" s="42" t="s">
        <v>850</v>
      </c>
      <c r="P83" s="42" t="s">
        <v>899</v>
      </c>
      <c r="Q83" s="27" t="s">
        <v>502</v>
      </c>
    </row>
    <row r="84" spans="1:17" s="16" customFormat="1" ht="20.100000000000001" hidden="1" customHeight="1">
      <c r="A84" s="19" t="s">
        <v>63</v>
      </c>
      <c r="B84" s="30" t="s">
        <v>286</v>
      </c>
      <c r="C84" s="35">
        <v>2</v>
      </c>
      <c r="D84" s="35">
        <v>1500</v>
      </c>
      <c r="E84" s="24" t="s">
        <v>903</v>
      </c>
      <c r="F84" s="42"/>
      <c r="G84" s="42" t="s">
        <v>905</v>
      </c>
      <c r="H84" s="42" t="s">
        <v>908</v>
      </c>
      <c r="I84" s="42" t="s">
        <v>911</v>
      </c>
      <c r="J84" s="41" t="s">
        <v>1137</v>
      </c>
      <c r="K84" s="42" t="s">
        <v>925</v>
      </c>
      <c r="L84" s="42"/>
      <c r="M84" s="42" t="s">
        <v>1182</v>
      </c>
      <c r="N84" s="42" t="s">
        <v>927</v>
      </c>
      <c r="O84" s="42" t="s">
        <v>910</v>
      </c>
      <c r="P84" s="42" t="s">
        <v>832</v>
      </c>
      <c r="Q84" s="27" t="s">
        <v>503</v>
      </c>
    </row>
    <row r="85" spans="1:17" s="16" customFormat="1" ht="20.100000000000001" hidden="1" customHeight="1">
      <c r="A85" s="13" t="s">
        <v>64</v>
      </c>
      <c r="B85" s="30" t="s">
        <v>287</v>
      </c>
      <c r="C85" s="35">
        <v>3</v>
      </c>
      <c r="D85" s="35">
        <v>2200</v>
      </c>
      <c r="E85" s="24" t="s">
        <v>899</v>
      </c>
      <c r="F85" s="42"/>
      <c r="G85" s="42" t="s">
        <v>854</v>
      </c>
      <c r="H85" s="42" t="s">
        <v>866</v>
      </c>
      <c r="I85" s="42" t="s">
        <v>858</v>
      </c>
      <c r="J85" s="41" t="s">
        <v>1134</v>
      </c>
      <c r="K85" s="42" t="s">
        <v>914</v>
      </c>
      <c r="L85" s="42"/>
      <c r="M85" s="42" t="s">
        <v>1183</v>
      </c>
      <c r="N85" s="42" t="s">
        <v>919</v>
      </c>
      <c r="O85" s="42" t="s">
        <v>909</v>
      </c>
      <c r="P85" s="42" t="s">
        <v>922</v>
      </c>
      <c r="Q85" s="27" t="s">
        <v>504</v>
      </c>
    </row>
    <row r="86" spans="1:17" s="16" customFormat="1" ht="20.100000000000001" hidden="1" customHeight="1">
      <c r="A86" s="19" t="s">
        <v>65</v>
      </c>
      <c r="B86" s="30" t="s">
        <v>288</v>
      </c>
      <c r="C86" s="35">
        <v>5</v>
      </c>
      <c r="D86" s="35">
        <v>3960.0000000000005</v>
      </c>
      <c r="E86" s="24" t="s">
        <v>900</v>
      </c>
      <c r="F86" s="42"/>
      <c r="G86" s="42" t="s">
        <v>901</v>
      </c>
      <c r="H86" s="42" t="s">
        <v>906</v>
      </c>
      <c r="I86" s="42" t="s">
        <v>912</v>
      </c>
      <c r="J86" s="41" t="s">
        <v>1135</v>
      </c>
      <c r="K86" s="42" t="s">
        <v>875</v>
      </c>
      <c r="L86" s="42" t="s">
        <v>1181</v>
      </c>
      <c r="M86" s="42" t="s">
        <v>1139</v>
      </c>
      <c r="N86" s="42" t="s">
        <v>920</v>
      </c>
      <c r="O86" s="42" t="s">
        <v>921</v>
      </c>
      <c r="P86" s="42" t="s">
        <v>923</v>
      </c>
      <c r="Q86" s="27" t="s">
        <v>505</v>
      </c>
    </row>
    <row r="87" spans="1:17" s="16" customFormat="1" ht="14.25" hidden="1" customHeight="1">
      <c r="A87" s="19" t="s">
        <v>66</v>
      </c>
      <c r="B87" s="30" t="s">
        <v>289</v>
      </c>
      <c r="C87" s="35">
        <v>2</v>
      </c>
      <c r="D87" s="35">
        <v>3000</v>
      </c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27" t="s">
        <v>506</v>
      </c>
    </row>
    <row r="88" spans="1:17" s="16" customFormat="1" ht="14.25" hidden="1" customHeight="1">
      <c r="A88" s="19" t="s">
        <v>67</v>
      </c>
      <c r="B88" s="30" t="s">
        <v>234</v>
      </c>
      <c r="C88" s="35">
        <v>1</v>
      </c>
      <c r="D88" s="35">
        <v>1300</v>
      </c>
      <c r="E88" s="42"/>
      <c r="F88" s="42"/>
      <c r="G88" s="42" t="s">
        <v>1042</v>
      </c>
      <c r="H88" s="42" t="s">
        <v>1049</v>
      </c>
      <c r="I88" s="42"/>
      <c r="J88" s="42"/>
      <c r="K88" s="42"/>
      <c r="L88" s="42" t="s">
        <v>1065</v>
      </c>
      <c r="M88" s="42" t="s">
        <v>1094</v>
      </c>
      <c r="N88" s="42"/>
      <c r="O88" s="42"/>
      <c r="P88" s="42"/>
      <c r="Q88" s="27" t="s">
        <v>507</v>
      </c>
    </row>
    <row r="89" spans="1:17" s="16" customFormat="1" ht="14.25" hidden="1" customHeight="1">
      <c r="A89" s="19" t="s">
        <v>68</v>
      </c>
      <c r="B89" s="30" t="s">
        <v>235</v>
      </c>
      <c r="C89" s="35">
        <v>2</v>
      </c>
      <c r="D89" s="35">
        <v>3000</v>
      </c>
      <c r="E89" s="42"/>
      <c r="F89" s="42" t="s">
        <v>1097</v>
      </c>
      <c r="G89" s="42"/>
      <c r="H89" s="42"/>
      <c r="I89" s="42" t="s">
        <v>1035</v>
      </c>
      <c r="J89" s="42"/>
      <c r="K89" s="42"/>
      <c r="L89" s="42"/>
      <c r="M89" s="42"/>
      <c r="N89" s="42"/>
      <c r="O89" s="42" t="s">
        <v>1095</v>
      </c>
      <c r="P89" s="42"/>
      <c r="Q89" s="27" t="s">
        <v>508</v>
      </c>
    </row>
    <row r="90" spans="1:17" s="16" customFormat="1" ht="14.25" hidden="1" customHeight="1">
      <c r="A90" s="19" t="s">
        <v>69</v>
      </c>
      <c r="B90" s="30" t="s">
        <v>236</v>
      </c>
      <c r="C90" s="35">
        <v>1</v>
      </c>
      <c r="D90" s="35">
        <v>1300</v>
      </c>
      <c r="E90" s="42"/>
      <c r="F90" s="42"/>
      <c r="G90" s="42" t="s">
        <v>1035</v>
      </c>
      <c r="H90" s="42"/>
      <c r="I90" s="42"/>
      <c r="J90" s="42" t="s">
        <v>1051</v>
      </c>
      <c r="L90" s="42"/>
      <c r="M90" s="42"/>
      <c r="N90" s="42"/>
      <c r="O90" s="42"/>
      <c r="P90" s="42"/>
      <c r="Q90" s="27" t="s">
        <v>509</v>
      </c>
    </row>
    <row r="91" spans="1:17" s="16" customFormat="1" ht="14.25" hidden="1" customHeight="1">
      <c r="A91" s="19" t="s">
        <v>70</v>
      </c>
      <c r="B91" s="30" t="s">
        <v>237</v>
      </c>
      <c r="C91" s="35">
        <v>1</v>
      </c>
      <c r="D91" s="35">
        <v>1300</v>
      </c>
      <c r="E91" s="42"/>
      <c r="F91" s="42"/>
      <c r="G91" s="37"/>
      <c r="H91" s="42" t="s">
        <v>1050</v>
      </c>
      <c r="I91" s="42"/>
      <c r="J91" s="42"/>
      <c r="K91" s="42"/>
      <c r="L91" s="42" t="s">
        <v>1092</v>
      </c>
      <c r="M91" s="42"/>
      <c r="N91" s="42"/>
      <c r="O91" s="42"/>
      <c r="P91" s="42"/>
      <c r="Q91" s="27" t="s">
        <v>510</v>
      </c>
    </row>
    <row r="92" spans="1:17" s="16" customFormat="1" ht="14.25" hidden="1" customHeight="1">
      <c r="A92" s="19" t="s">
        <v>71</v>
      </c>
      <c r="B92" s="30" t="s">
        <v>238</v>
      </c>
      <c r="C92" s="35">
        <v>1</v>
      </c>
      <c r="D92" s="35">
        <v>1300</v>
      </c>
      <c r="E92" s="42"/>
      <c r="F92" s="42"/>
      <c r="G92" s="42"/>
      <c r="H92" s="42"/>
      <c r="I92" s="42" t="s">
        <v>1038</v>
      </c>
      <c r="J92" s="42"/>
      <c r="K92" s="42"/>
      <c r="L92" s="42"/>
      <c r="M92" s="42" t="s">
        <v>942</v>
      </c>
      <c r="N92" s="42"/>
      <c r="O92" s="42"/>
      <c r="P92" s="42"/>
      <c r="Q92" s="27" t="s">
        <v>511</v>
      </c>
    </row>
    <row r="93" spans="1:17" s="16" customFormat="1" ht="14.25" hidden="1" customHeight="1">
      <c r="A93" s="19" t="s">
        <v>72</v>
      </c>
      <c r="B93" s="30" t="s">
        <v>239</v>
      </c>
      <c r="C93" s="35">
        <v>1</v>
      </c>
      <c r="D93" s="35">
        <v>1300</v>
      </c>
      <c r="E93" s="42"/>
      <c r="F93" s="42"/>
      <c r="G93" s="42" t="s">
        <v>1043</v>
      </c>
      <c r="H93" s="42"/>
      <c r="I93" s="42"/>
      <c r="J93" s="42" t="s">
        <v>1033</v>
      </c>
      <c r="K93" s="42"/>
      <c r="L93" s="42"/>
      <c r="M93" s="42" t="s">
        <v>943</v>
      </c>
      <c r="O93" s="42" t="s">
        <v>941</v>
      </c>
      <c r="P93" s="42"/>
      <c r="Q93" s="27" t="s">
        <v>512</v>
      </c>
    </row>
    <row r="94" spans="1:17" s="16" customFormat="1" ht="14.25" hidden="1" customHeight="1">
      <c r="A94" s="19" t="s">
        <v>73</v>
      </c>
      <c r="B94" s="30" t="s">
        <v>240</v>
      </c>
      <c r="C94" s="35">
        <v>1</v>
      </c>
      <c r="D94" s="35">
        <v>1300</v>
      </c>
      <c r="E94" s="42"/>
      <c r="F94" s="42"/>
      <c r="G94" s="42" t="s">
        <v>1041</v>
      </c>
      <c r="H94" s="42"/>
      <c r="I94" s="42"/>
      <c r="J94" s="42" t="s">
        <v>1053</v>
      </c>
      <c r="L94" s="42" t="s">
        <v>942</v>
      </c>
      <c r="M94" s="42"/>
      <c r="N94" s="42"/>
      <c r="O94" s="42" t="s">
        <v>820</v>
      </c>
      <c r="P94" s="42"/>
      <c r="Q94" s="27" t="s">
        <v>513</v>
      </c>
    </row>
    <row r="95" spans="1:17" s="16" customFormat="1" ht="14.25" hidden="1" customHeight="1">
      <c r="A95" s="19" t="s">
        <v>291</v>
      </c>
      <c r="B95" s="30" t="s">
        <v>294</v>
      </c>
      <c r="C95" s="35">
        <v>2</v>
      </c>
      <c r="D95" s="35" t="s">
        <v>177</v>
      </c>
      <c r="E95" s="42"/>
      <c r="F95" s="41"/>
      <c r="G95" s="42" t="s">
        <v>1039</v>
      </c>
      <c r="H95" s="42"/>
      <c r="I95" s="41"/>
      <c r="J95" s="41" t="s">
        <v>1014</v>
      </c>
      <c r="K95" s="40" t="s">
        <v>1025</v>
      </c>
      <c r="L95" s="42" t="s">
        <v>942</v>
      </c>
      <c r="M95" s="42"/>
      <c r="N95" s="42"/>
      <c r="O95" s="42" t="s">
        <v>941</v>
      </c>
      <c r="Q95" s="48" t="s">
        <v>648</v>
      </c>
    </row>
    <row r="96" spans="1:17" s="16" customFormat="1" ht="14.25" hidden="1" customHeight="1">
      <c r="A96" s="19" t="s">
        <v>292</v>
      </c>
      <c r="B96" s="30" t="s">
        <v>295</v>
      </c>
      <c r="C96" s="35">
        <v>1</v>
      </c>
      <c r="D96" s="35" t="s">
        <v>297</v>
      </c>
      <c r="E96" s="42" t="s">
        <v>1029</v>
      </c>
      <c r="F96" s="41"/>
      <c r="G96" s="42" t="s">
        <v>1044</v>
      </c>
      <c r="H96" s="41"/>
      <c r="I96" s="41"/>
      <c r="J96" s="41"/>
      <c r="K96" s="42" t="s">
        <v>1039</v>
      </c>
      <c r="L96" s="41"/>
      <c r="M96" s="42" t="s">
        <v>1062</v>
      </c>
      <c r="N96" s="42"/>
      <c r="O96" s="42"/>
      <c r="P96" s="46"/>
      <c r="Q96" s="48" t="s">
        <v>649</v>
      </c>
    </row>
    <row r="97" spans="1:17" s="16" customFormat="1" ht="14.25" hidden="1" customHeight="1">
      <c r="A97" s="19" t="s">
        <v>293</v>
      </c>
      <c r="B97" s="30" t="s">
        <v>296</v>
      </c>
      <c r="C97" s="35">
        <v>1</v>
      </c>
      <c r="D97" s="35" t="s">
        <v>297</v>
      </c>
      <c r="E97" s="42"/>
      <c r="F97" s="41"/>
      <c r="G97" s="41"/>
      <c r="H97" s="42" t="s">
        <v>1040</v>
      </c>
      <c r="I97" s="41"/>
      <c r="J97" s="41"/>
      <c r="K97" s="42" t="s">
        <v>1056</v>
      </c>
      <c r="L97" s="41"/>
      <c r="M97" s="41"/>
      <c r="N97" s="42" t="s">
        <v>1055</v>
      </c>
      <c r="O97" s="42"/>
      <c r="P97" s="46"/>
      <c r="Q97" s="27" t="s">
        <v>650</v>
      </c>
    </row>
    <row r="98" spans="1:17" s="16" customFormat="1" ht="14.25" hidden="1" customHeight="1">
      <c r="A98" s="19" t="s">
        <v>300</v>
      </c>
      <c r="B98" s="30" t="s">
        <v>298</v>
      </c>
      <c r="C98" s="35">
        <v>2</v>
      </c>
      <c r="D98" s="35" t="s">
        <v>299</v>
      </c>
      <c r="E98" s="42"/>
      <c r="F98" s="41"/>
      <c r="G98" s="41"/>
      <c r="H98" s="41"/>
      <c r="I98" s="42" t="s">
        <v>1085</v>
      </c>
      <c r="J98" s="41"/>
      <c r="K98" s="41"/>
      <c r="L98" s="41"/>
      <c r="M98" s="41"/>
      <c r="N98" s="42" t="s">
        <v>1086</v>
      </c>
      <c r="P98" s="46"/>
      <c r="Q98" s="27" t="s">
        <v>301</v>
      </c>
    </row>
    <row r="99" spans="1:17" s="16" customFormat="1" ht="17.25" hidden="1" customHeight="1">
      <c r="A99" s="19" t="s">
        <v>425</v>
      </c>
      <c r="B99" s="30" t="s">
        <v>644</v>
      </c>
      <c r="C99" s="35">
        <v>2</v>
      </c>
      <c r="D99" s="35">
        <v>4980</v>
      </c>
      <c r="E99" s="37"/>
      <c r="F99" s="42" t="s">
        <v>1036</v>
      </c>
      <c r="G99" s="40"/>
      <c r="H99" s="40"/>
      <c r="I99" s="40"/>
      <c r="J99" s="42"/>
      <c r="K99" s="40"/>
      <c r="L99" s="42" t="s">
        <v>1084</v>
      </c>
      <c r="M99" s="40"/>
      <c r="N99" s="40"/>
      <c r="O99" s="40"/>
      <c r="P99" s="42"/>
      <c r="Q99" s="48" t="s">
        <v>651</v>
      </c>
    </row>
    <row r="100" spans="1:17" s="16" customFormat="1" ht="13.5" hidden="1" customHeight="1">
      <c r="A100" s="19" t="s">
        <v>426</v>
      </c>
      <c r="B100" s="30" t="s">
        <v>645</v>
      </c>
      <c r="C100" s="35">
        <v>4</v>
      </c>
      <c r="D100" s="35">
        <v>7980</v>
      </c>
      <c r="E100" s="40"/>
      <c r="F100" s="40"/>
      <c r="G100" s="42" t="s">
        <v>1082</v>
      </c>
      <c r="H100" s="40"/>
      <c r="I100" s="40"/>
      <c r="J100" s="37"/>
      <c r="K100" s="40"/>
      <c r="L100" s="40"/>
      <c r="M100" s="42" t="s">
        <v>1083</v>
      </c>
      <c r="N100" s="40"/>
      <c r="O100" s="40"/>
      <c r="P100" s="37"/>
      <c r="Q100" s="67" t="s">
        <v>652</v>
      </c>
    </row>
    <row r="101" spans="1:17" s="16" customFormat="1" ht="13.5" hidden="1" customHeight="1">
      <c r="A101" s="19" t="s">
        <v>647</v>
      </c>
      <c r="B101" s="30" t="s">
        <v>646</v>
      </c>
      <c r="C101" s="35">
        <v>6</v>
      </c>
      <c r="D101" s="35">
        <v>15980</v>
      </c>
      <c r="E101" s="40"/>
      <c r="F101" s="40"/>
      <c r="G101" s="40"/>
      <c r="H101" s="42" t="s">
        <v>1080</v>
      </c>
      <c r="I101" s="40"/>
      <c r="J101" s="37" t="s">
        <v>1081</v>
      </c>
      <c r="K101" s="40"/>
      <c r="L101" s="40"/>
      <c r="M101" s="40"/>
      <c r="N101" s="42"/>
      <c r="O101" s="40"/>
      <c r="P101" s="37"/>
      <c r="Q101" s="67" t="s">
        <v>653</v>
      </c>
    </row>
    <row r="102" spans="1:17" s="16" customFormat="1" ht="14.25" hidden="1" customHeight="1">
      <c r="A102" s="19" t="s">
        <v>427</v>
      </c>
      <c r="B102" s="30" t="s">
        <v>336</v>
      </c>
      <c r="C102" s="35">
        <v>1</v>
      </c>
      <c r="D102" s="35">
        <v>1300</v>
      </c>
      <c r="E102" s="40"/>
      <c r="G102" s="40"/>
      <c r="H102" s="40"/>
      <c r="I102" s="42" t="s">
        <v>1055</v>
      </c>
      <c r="J102" s="40"/>
      <c r="K102" s="40"/>
      <c r="L102" s="40"/>
      <c r="M102" s="40"/>
      <c r="N102" s="40"/>
      <c r="O102" s="40"/>
      <c r="P102" s="37"/>
      <c r="Q102" s="67" t="s">
        <v>654</v>
      </c>
    </row>
    <row r="103" spans="1:17" s="16" customFormat="1" ht="14.25" hidden="1" customHeight="1">
      <c r="A103" s="19" t="s">
        <v>428</v>
      </c>
      <c r="B103" s="30" t="s">
        <v>374</v>
      </c>
      <c r="C103" s="35">
        <v>1</v>
      </c>
      <c r="D103" s="35">
        <v>1500</v>
      </c>
      <c r="E103" s="40"/>
      <c r="F103" s="40"/>
      <c r="G103" s="40"/>
      <c r="H103" s="40"/>
      <c r="I103" s="40"/>
      <c r="J103" s="42" t="s">
        <v>1053</v>
      </c>
      <c r="K103" s="40"/>
      <c r="L103" s="40"/>
      <c r="M103" s="40"/>
      <c r="N103" s="40"/>
      <c r="O103" s="40"/>
      <c r="P103" s="37"/>
      <c r="Q103" s="48" t="s">
        <v>655</v>
      </c>
    </row>
    <row r="104" spans="1:17" s="16" customFormat="1" ht="14.25" hidden="1" customHeight="1">
      <c r="A104" s="19" t="s">
        <v>429</v>
      </c>
      <c r="B104" s="30" t="s">
        <v>375</v>
      </c>
      <c r="C104" s="35">
        <v>1</v>
      </c>
      <c r="D104" s="35">
        <v>1500</v>
      </c>
      <c r="E104" s="40"/>
      <c r="F104" s="40"/>
      <c r="G104" s="40"/>
      <c r="H104" s="40"/>
      <c r="I104" s="40"/>
      <c r="J104" s="40"/>
      <c r="K104" s="42" t="s">
        <v>1057</v>
      </c>
      <c r="L104" s="40"/>
      <c r="M104" s="40"/>
      <c r="N104" s="40"/>
      <c r="O104" s="40"/>
      <c r="P104" s="37"/>
      <c r="Q104" s="48" t="s">
        <v>656</v>
      </c>
    </row>
    <row r="105" spans="1:17" s="16" customFormat="1" ht="14.25" hidden="1" customHeight="1">
      <c r="A105" s="19" t="s">
        <v>430</v>
      </c>
      <c r="B105" s="30" t="s">
        <v>376</v>
      </c>
      <c r="C105" s="35">
        <v>1</v>
      </c>
      <c r="D105" s="35">
        <v>1500</v>
      </c>
      <c r="E105" s="40"/>
      <c r="F105" s="40"/>
      <c r="G105" s="40"/>
      <c r="H105" s="40"/>
      <c r="I105" s="40"/>
      <c r="J105" s="37"/>
      <c r="K105" s="40"/>
      <c r="L105" s="42" t="s">
        <v>1034</v>
      </c>
      <c r="M105" s="40"/>
      <c r="N105" s="40"/>
      <c r="O105" s="40"/>
      <c r="P105" s="37"/>
      <c r="Q105" s="48" t="s">
        <v>657</v>
      </c>
    </row>
    <row r="106" spans="1:17" s="16" customFormat="1" ht="14.25" hidden="1" customHeight="1">
      <c r="A106" s="19" t="s">
        <v>431</v>
      </c>
      <c r="B106" s="30" t="s">
        <v>377</v>
      </c>
      <c r="C106" s="35">
        <v>1</v>
      </c>
      <c r="D106" s="35">
        <v>1500</v>
      </c>
      <c r="E106" s="40"/>
      <c r="F106" s="40"/>
      <c r="G106" s="40"/>
      <c r="H106" s="40"/>
      <c r="I106" s="40"/>
      <c r="J106" s="37"/>
      <c r="K106" s="40"/>
      <c r="L106" s="40"/>
      <c r="M106" s="42" t="s">
        <v>1068</v>
      </c>
      <c r="N106" s="40"/>
      <c r="O106" s="40"/>
      <c r="P106" s="37"/>
      <c r="Q106" s="48" t="s">
        <v>658</v>
      </c>
    </row>
    <row r="107" spans="1:17" s="16" customFormat="1" ht="14.25" hidden="1" customHeight="1">
      <c r="A107" s="19" t="s">
        <v>432</v>
      </c>
      <c r="B107" s="30" t="s">
        <v>378</v>
      </c>
      <c r="C107" s="35">
        <v>1</v>
      </c>
      <c r="D107" s="35">
        <v>1300</v>
      </c>
      <c r="E107" s="40"/>
      <c r="F107" s="40"/>
      <c r="G107" s="42" t="s">
        <v>1046</v>
      </c>
      <c r="H107" s="40"/>
      <c r="I107" s="42" t="s">
        <v>1049</v>
      </c>
      <c r="J107" s="37"/>
      <c r="K107" s="40"/>
      <c r="L107" s="42" t="s">
        <v>1060</v>
      </c>
      <c r="M107" s="40"/>
      <c r="N107" s="42" t="s">
        <v>1050</v>
      </c>
      <c r="O107" s="40"/>
      <c r="P107" s="42" t="s">
        <v>1078</v>
      </c>
      <c r="Q107" s="48" t="s">
        <v>659</v>
      </c>
    </row>
    <row r="108" spans="1:17" s="16" customFormat="1" ht="14.25" hidden="1" customHeight="1">
      <c r="A108" s="19" t="s">
        <v>433</v>
      </c>
      <c r="B108" s="30" t="s">
        <v>379</v>
      </c>
      <c r="C108" s="35">
        <v>1</v>
      </c>
      <c r="D108" s="35">
        <v>1500</v>
      </c>
      <c r="E108" s="40"/>
      <c r="F108" s="40"/>
      <c r="G108" s="42" t="s">
        <v>1045</v>
      </c>
      <c r="H108" s="40"/>
      <c r="I108" s="42" t="s">
        <v>1050</v>
      </c>
      <c r="J108" s="37"/>
      <c r="K108" s="40"/>
      <c r="L108" s="42" t="s">
        <v>1061</v>
      </c>
      <c r="M108" s="40"/>
      <c r="N108" s="42" t="s">
        <v>1051</v>
      </c>
      <c r="O108" s="40"/>
      <c r="P108" s="42" t="s">
        <v>1079</v>
      </c>
      <c r="Q108" s="48" t="s">
        <v>660</v>
      </c>
    </row>
    <row r="109" spans="1:17" s="16" customFormat="1" ht="14.25" hidden="1" customHeight="1">
      <c r="A109" s="19" t="s">
        <v>434</v>
      </c>
      <c r="B109" s="30" t="s">
        <v>335</v>
      </c>
      <c r="C109" s="35">
        <v>1</v>
      </c>
      <c r="D109" s="35">
        <v>1300</v>
      </c>
      <c r="E109" s="42" t="s">
        <v>1031</v>
      </c>
      <c r="F109" s="40"/>
      <c r="G109" s="40"/>
      <c r="H109" s="40"/>
      <c r="I109" s="40"/>
      <c r="J109" s="37"/>
      <c r="K109" s="40" t="s">
        <v>1058</v>
      </c>
      <c r="L109" s="40"/>
      <c r="M109" s="40"/>
      <c r="N109" s="40"/>
      <c r="O109" s="40"/>
      <c r="P109" s="37"/>
      <c r="Q109" s="48" t="s">
        <v>661</v>
      </c>
    </row>
    <row r="110" spans="1:17" s="16" customFormat="1" ht="14.25" hidden="1" customHeight="1">
      <c r="A110" s="19" t="s">
        <v>435</v>
      </c>
      <c r="B110" s="30" t="s">
        <v>455</v>
      </c>
      <c r="C110" s="35">
        <v>1</v>
      </c>
      <c r="D110" s="35">
        <v>2500</v>
      </c>
      <c r="E110" s="40"/>
      <c r="F110" s="42" t="s">
        <v>1040</v>
      </c>
      <c r="G110" s="40"/>
      <c r="H110" s="40"/>
      <c r="I110" s="40"/>
      <c r="J110" s="37"/>
      <c r="K110" s="40"/>
      <c r="L110" s="40"/>
      <c r="M110" s="40"/>
      <c r="N110" s="40"/>
      <c r="O110" s="40"/>
      <c r="P110" s="37"/>
      <c r="Q110" s="48" t="s">
        <v>662</v>
      </c>
    </row>
    <row r="111" spans="1:17" s="16" customFormat="1" ht="14.25" hidden="1" customHeight="1">
      <c r="A111" s="19" t="s">
        <v>436</v>
      </c>
      <c r="B111" s="30" t="s">
        <v>380</v>
      </c>
      <c r="C111" s="35">
        <v>1</v>
      </c>
      <c r="D111" s="35">
        <v>1300</v>
      </c>
      <c r="E111" s="40"/>
      <c r="F111" s="40"/>
      <c r="G111" s="42" t="s">
        <v>1047</v>
      </c>
      <c r="H111" s="40"/>
      <c r="I111" s="40"/>
      <c r="J111" s="37"/>
      <c r="K111" s="40"/>
      <c r="L111" s="40"/>
      <c r="M111" s="40"/>
      <c r="N111" s="40"/>
      <c r="O111" s="40"/>
      <c r="P111" s="37"/>
      <c r="Q111" s="48" t="s">
        <v>663</v>
      </c>
    </row>
    <row r="112" spans="1:17" s="16" customFormat="1" ht="14.25" hidden="1" customHeight="1">
      <c r="A112" s="19" t="s">
        <v>437</v>
      </c>
      <c r="B112" s="30" t="s">
        <v>381</v>
      </c>
      <c r="C112" s="35">
        <v>1</v>
      </c>
      <c r="D112" s="35">
        <v>2500</v>
      </c>
      <c r="E112" s="40"/>
      <c r="F112" s="40"/>
      <c r="G112" s="40"/>
      <c r="H112" s="42" t="s">
        <v>1052</v>
      </c>
      <c r="I112" s="40"/>
      <c r="J112" s="40"/>
      <c r="K112" s="40"/>
      <c r="L112" s="40"/>
      <c r="M112" s="40"/>
      <c r="N112" s="40"/>
      <c r="O112" s="40"/>
      <c r="P112" s="37"/>
      <c r="Q112" s="48" t="s">
        <v>664</v>
      </c>
    </row>
    <row r="113" spans="1:17" s="16" customFormat="1" ht="14.25" hidden="1" customHeight="1">
      <c r="A113" s="19" t="s">
        <v>438</v>
      </c>
      <c r="B113" s="30" t="s">
        <v>382</v>
      </c>
      <c r="C113" s="35">
        <v>1</v>
      </c>
      <c r="D113" s="35">
        <v>1800</v>
      </c>
      <c r="E113" s="40"/>
      <c r="F113" s="40"/>
      <c r="G113" s="40"/>
      <c r="H113" s="40"/>
      <c r="I113" s="42" t="s">
        <v>1051</v>
      </c>
      <c r="J113" s="40"/>
      <c r="K113" s="40"/>
      <c r="L113" s="40"/>
      <c r="M113" s="40"/>
      <c r="N113" s="40"/>
      <c r="O113" s="40"/>
      <c r="P113" s="37"/>
      <c r="Q113" s="48" t="s">
        <v>665</v>
      </c>
    </row>
    <row r="114" spans="1:17" s="16" customFormat="1" ht="14.25" hidden="1" customHeight="1">
      <c r="A114" s="19" t="s">
        <v>439</v>
      </c>
      <c r="B114" s="30" t="s">
        <v>383</v>
      </c>
      <c r="C114" s="35">
        <v>1</v>
      </c>
      <c r="D114" s="35">
        <v>1300</v>
      </c>
      <c r="E114" s="40"/>
      <c r="F114" s="40"/>
      <c r="G114" s="40"/>
      <c r="H114" s="40"/>
      <c r="I114" s="40"/>
      <c r="J114" s="42" t="s">
        <v>1053</v>
      </c>
      <c r="K114" s="40"/>
      <c r="L114" s="40"/>
      <c r="M114" s="40"/>
      <c r="N114" s="40"/>
      <c r="O114" s="40"/>
      <c r="P114" s="37"/>
      <c r="Q114" s="48" t="s">
        <v>666</v>
      </c>
    </row>
    <row r="115" spans="1:17" s="16" customFormat="1" ht="14.25" hidden="1" customHeight="1">
      <c r="A115" s="19" t="s">
        <v>440</v>
      </c>
      <c r="B115" s="30" t="s">
        <v>384</v>
      </c>
      <c r="C115" s="35">
        <v>1</v>
      </c>
      <c r="D115" s="35">
        <v>1300</v>
      </c>
      <c r="E115" s="42" t="s">
        <v>1032</v>
      </c>
      <c r="F115" s="40"/>
      <c r="G115" s="40"/>
      <c r="H115" s="40"/>
      <c r="I115" s="40"/>
      <c r="J115" s="37"/>
      <c r="K115" s="42" t="s">
        <v>1047</v>
      </c>
      <c r="L115" s="40"/>
      <c r="M115" s="40"/>
      <c r="N115" s="40"/>
      <c r="O115" s="40"/>
      <c r="P115" s="37"/>
      <c r="Q115" s="48" t="s">
        <v>667</v>
      </c>
    </row>
    <row r="116" spans="1:17" s="16" customFormat="1" ht="14.25" hidden="1" customHeight="1">
      <c r="A116" s="19" t="s">
        <v>441</v>
      </c>
      <c r="B116" s="30" t="s">
        <v>385</v>
      </c>
      <c r="C116" s="35">
        <v>1</v>
      </c>
      <c r="D116" s="35">
        <v>1300</v>
      </c>
      <c r="E116" s="40"/>
      <c r="F116" s="42" t="s">
        <v>1041</v>
      </c>
      <c r="G116" s="40"/>
      <c r="H116" s="40"/>
      <c r="I116" s="40"/>
      <c r="J116" s="37"/>
      <c r="K116" s="40"/>
      <c r="L116" s="42" t="s">
        <v>1062</v>
      </c>
      <c r="M116" s="40"/>
      <c r="N116" s="40"/>
      <c r="O116" s="40"/>
      <c r="P116" s="37"/>
      <c r="Q116" s="48" t="s">
        <v>668</v>
      </c>
    </row>
    <row r="117" spans="1:17" s="16" customFormat="1" ht="14.25" hidden="1" customHeight="1">
      <c r="A117" s="19" t="s">
        <v>442</v>
      </c>
      <c r="B117" s="30" t="s">
        <v>386</v>
      </c>
      <c r="C117" s="35">
        <v>1</v>
      </c>
      <c r="D117" s="35">
        <v>2500</v>
      </c>
      <c r="E117" s="40"/>
      <c r="F117" s="40"/>
      <c r="G117" s="42" t="s">
        <v>1046</v>
      </c>
      <c r="H117" s="40"/>
      <c r="I117" s="40"/>
      <c r="J117" s="37"/>
      <c r="K117" s="40"/>
      <c r="L117" s="40"/>
      <c r="M117" s="42" t="s">
        <v>1050</v>
      </c>
      <c r="N117" s="40"/>
      <c r="O117" s="40"/>
      <c r="P117" s="37"/>
      <c r="Q117" s="48" t="s">
        <v>669</v>
      </c>
    </row>
    <row r="118" spans="1:17" s="16" customFormat="1" ht="14.25" hidden="1" customHeight="1">
      <c r="A118" s="19" t="s">
        <v>443</v>
      </c>
      <c r="B118" s="30" t="s">
        <v>387</v>
      </c>
      <c r="C118" s="35">
        <v>1</v>
      </c>
      <c r="D118" s="35">
        <v>1300</v>
      </c>
      <c r="E118" s="40"/>
      <c r="F118" s="40"/>
      <c r="G118" s="40"/>
      <c r="H118" s="42" t="s">
        <v>1033</v>
      </c>
      <c r="I118" s="40"/>
      <c r="J118" s="37"/>
      <c r="K118" s="40"/>
      <c r="L118" s="40"/>
      <c r="M118" s="40"/>
      <c r="N118" s="42" t="s">
        <v>1038</v>
      </c>
      <c r="O118" s="40"/>
      <c r="P118" s="40"/>
      <c r="Q118" s="48" t="s">
        <v>670</v>
      </c>
    </row>
    <row r="119" spans="1:17" s="16" customFormat="1" ht="14.25" hidden="1" customHeight="1">
      <c r="A119" s="19" t="s">
        <v>444</v>
      </c>
      <c r="B119" s="30" t="s">
        <v>388</v>
      </c>
      <c r="C119" s="35">
        <v>1</v>
      </c>
      <c r="D119" s="35">
        <v>2000</v>
      </c>
      <c r="E119" s="40"/>
      <c r="F119" s="40"/>
      <c r="G119" s="40"/>
      <c r="H119" s="40"/>
      <c r="I119" s="42" t="s">
        <v>1040</v>
      </c>
      <c r="J119" s="37"/>
      <c r="K119" s="40"/>
      <c r="L119" s="40"/>
      <c r="M119" s="40"/>
      <c r="N119" s="40"/>
      <c r="O119" s="42" t="s">
        <v>1033</v>
      </c>
      <c r="P119" s="40"/>
      <c r="Q119" s="48" t="s">
        <v>671</v>
      </c>
    </row>
    <row r="120" spans="1:17" s="16" customFormat="1" ht="14.25" hidden="1" customHeight="1">
      <c r="A120" s="19" t="s">
        <v>445</v>
      </c>
      <c r="B120" s="30" t="s">
        <v>389</v>
      </c>
      <c r="C120" s="35">
        <v>1</v>
      </c>
      <c r="D120" s="35">
        <v>1300</v>
      </c>
      <c r="E120" s="40"/>
      <c r="F120" s="40"/>
      <c r="G120" s="40"/>
      <c r="H120" s="40"/>
      <c r="I120" s="40"/>
      <c r="J120" s="42" t="s">
        <v>1034</v>
      </c>
      <c r="K120" s="40"/>
      <c r="L120" s="40" t="s">
        <v>1009</v>
      </c>
      <c r="M120" s="40"/>
      <c r="N120" s="40"/>
      <c r="O120" s="40"/>
      <c r="P120" s="42" t="s">
        <v>1067</v>
      </c>
      <c r="Q120" s="48" t="s">
        <v>672</v>
      </c>
    </row>
    <row r="121" spans="1:17" s="16" customFormat="1" ht="14.25" hidden="1" customHeight="1">
      <c r="A121" s="19" t="s">
        <v>446</v>
      </c>
      <c r="B121" s="30" t="s">
        <v>390</v>
      </c>
      <c r="C121" s="35">
        <v>1</v>
      </c>
      <c r="D121" s="35">
        <v>2000</v>
      </c>
      <c r="E121" s="40"/>
      <c r="F121" s="42" t="s">
        <v>1038</v>
      </c>
      <c r="G121" s="40"/>
      <c r="H121" s="40"/>
      <c r="I121" s="40"/>
      <c r="J121" s="40"/>
      <c r="K121" s="40" t="s">
        <v>1010</v>
      </c>
      <c r="L121" s="40"/>
      <c r="M121" s="40"/>
      <c r="N121" s="40"/>
      <c r="O121" s="40"/>
      <c r="P121" s="37"/>
      <c r="Q121" s="48" t="s">
        <v>673</v>
      </c>
    </row>
    <row r="122" spans="1:17" s="16" customFormat="1" ht="14.25" hidden="1" customHeight="1">
      <c r="A122" s="19" t="s">
        <v>447</v>
      </c>
      <c r="B122" s="30" t="s">
        <v>333</v>
      </c>
      <c r="C122" s="35">
        <v>1</v>
      </c>
      <c r="D122" s="35">
        <v>2500</v>
      </c>
      <c r="E122" s="40"/>
      <c r="F122" s="40"/>
      <c r="G122" s="42" t="s">
        <v>1048</v>
      </c>
      <c r="H122" s="40"/>
      <c r="I122" s="40"/>
      <c r="J122" s="40"/>
      <c r="K122" s="37"/>
      <c r="L122" s="40" t="s">
        <v>1063</v>
      </c>
      <c r="M122" s="40"/>
      <c r="N122" s="40"/>
      <c r="O122" s="40"/>
      <c r="P122" s="37"/>
      <c r="Q122" s="48" t="s">
        <v>674</v>
      </c>
    </row>
    <row r="123" spans="1:17" s="16" customFormat="1" ht="14.25" hidden="1" customHeight="1">
      <c r="A123" s="19" t="s">
        <v>448</v>
      </c>
      <c r="B123" s="30" t="s">
        <v>334</v>
      </c>
      <c r="C123" s="35">
        <v>1</v>
      </c>
      <c r="D123" s="35">
        <v>2500</v>
      </c>
      <c r="E123" s="40"/>
      <c r="F123" s="40"/>
      <c r="G123" s="40"/>
      <c r="H123" s="42" t="s">
        <v>1053</v>
      </c>
      <c r="I123" s="40"/>
      <c r="J123" s="40"/>
      <c r="K123" s="37"/>
      <c r="L123" s="40"/>
      <c r="M123" s="40" t="s">
        <v>1011</v>
      </c>
      <c r="N123" s="40"/>
      <c r="O123" s="40"/>
      <c r="P123" s="37"/>
      <c r="Q123" s="48" t="s">
        <v>675</v>
      </c>
    </row>
    <row r="124" spans="1:17" s="16" customFormat="1" ht="14.25" hidden="1" customHeight="1">
      <c r="A124" s="19" t="s">
        <v>449</v>
      </c>
      <c r="B124" s="30" t="s">
        <v>391</v>
      </c>
      <c r="C124" s="35">
        <v>1</v>
      </c>
      <c r="D124" s="35">
        <v>1500</v>
      </c>
      <c r="E124" s="40"/>
      <c r="F124" s="40"/>
      <c r="G124" s="40"/>
      <c r="H124" s="40"/>
      <c r="I124" s="42" t="s">
        <v>1054</v>
      </c>
      <c r="J124" s="40"/>
      <c r="K124" s="37"/>
      <c r="L124" s="40"/>
      <c r="M124" s="40"/>
      <c r="N124" s="40" t="s">
        <v>1064</v>
      </c>
      <c r="O124" s="40"/>
      <c r="P124" s="37"/>
      <c r="Q124" s="48" t="s">
        <v>676</v>
      </c>
    </row>
    <row r="125" spans="1:17" s="16" customFormat="1" ht="14.25" hidden="1" customHeight="1">
      <c r="A125" s="19" t="s">
        <v>450</v>
      </c>
      <c r="B125" s="30" t="s">
        <v>392</v>
      </c>
      <c r="C125" s="35">
        <v>1</v>
      </c>
      <c r="D125" s="35">
        <v>2000</v>
      </c>
      <c r="E125" s="40"/>
      <c r="F125" s="40"/>
      <c r="G125" s="40"/>
      <c r="H125" s="40"/>
      <c r="I125" s="40"/>
      <c r="J125" s="42" t="s">
        <v>1053</v>
      </c>
      <c r="K125" s="37"/>
      <c r="L125" s="40"/>
      <c r="M125" s="40"/>
      <c r="N125" s="40"/>
      <c r="O125" s="40" t="s">
        <v>1027</v>
      </c>
      <c r="P125" s="37"/>
      <c r="Q125" s="48" t="s">
        <v>677</v>
      </c>
    </row>
    <row r="126" spans="1:17" s="16" customFormat="1" ht="14.25" hidden="1" customHeight="1">
      <c r="A126" s="19" t="s">
        <v>451</v>
      </c>
      <c r="B126" s="30" t="s">
        <v>393</v>
      </c>
      <c r="C126" s="35">
        <v>1</v>
      </c>
      <c r="D126" s="35">
        <v>3500</v>
      </c>
      <c r="E126" s="40"/>
      <c r="F126" s="40"/>
      <c r="G126" s="40"/>
      <c r="H126" s="40"/>
      <c r="I126" s="40"/>
      <c r="J126" s="40"/>
      <c r="K126" s="42" t="s">
        <v>1048</v>
      </c>
      <c r="L126" s="40"/>
      <c r="M126" s="40"/>
      <c r="N126" s="40"/>
      <c r="O126" s="40"/>
      <c r="P126" s="37" t="s">
        <v>1064</v>
      </c>
      <c r="Q126" s="48" t="s">
        <v>678</v>
      </c>
    </row>
    <row r="127" spans="1:17" s="16" customFormat="1" ht="14.25" hidden="1" customHeight="1">
      <c r="A127" s="19" t="s">
        <v>452</v>
      </c>
      <c r="B127" s="30" t="s">
        <v>394</v>
      </c>
      <c r="C127" s="35">
        <v>1</v>
      </c>
      <c r="D127" s="35">
        <v>1500</v>
      </c>
      <c r="E127" s="40"/>
      <c r="F127" s="40"/>
      <c r="G127" s="40"/>
      <c r="H127" s="40"/>
      <c r="I127" s="40"/>
      <c r="J127" s="37"/>
      <c r="K127" s="40"/>
      <c r="L127" s="42" t="s">
        <v>1065</v>
      </c>
      <c r="M127" s="40"/>
      <c r="N127" s="40"/>
      <c r="O127" s="40"/>
      <c r="P127" s="40"/>
      <c r="Q127" s="37"/>
    </row>
    <row r="128" spans="1:17" s="16" customFormat="1" ht="14.25" hidden="1" customHeight="1">
      <c r="A128" s="19" t="s">
        <v>453</v>
      </c>
      <c r="B128" s="30" t="s">
        <v>569</v>
      </c>
      <c r="C128" s="35">
        <v>1</v>
      </c>
      <c r="D128" s="35">
        <v>1000</v>
      </c>
      <c r="E128" s="40"/>
      <c r="F128" s="40"/>
      <c r="G128" s="40"/>
      <c r="H128" s="40"/>
      <c r="I128" s="40"/>
      <c r="J128" s="37"/>
      <c r="K128" s="40"/>
      <c r="L128" s="40"/>
      <c r="M128" s="42" t="s">
        <v>1051</v>
      </c>
      <c r="N128" s="40"/>
      <c r="O128" s="40"/>
      <c r="P128" s="40"/>
      <c r="Q128" s="37"/>
    </row>
    <row r="129" spans="1:28" s="16" customFormat="1" ht="14.25" hidden="1" customHeight="1">
      <c r="A129" s="19" t="s">
        <v>454</v>
      </c>
      <c r="B129" s="30" t="s">
        <v>570</v>
      </c>
      <c r="C129" s="35">
        <v>1</v>
      </c>
      <c r="D129" s="35">
        <v>800</v>
      </c>
      <c r="E129" s="40"/>
      <c r="F129" s="40"/>
      <c r="G129" s="40"/>
      <c r="H129" s="40"/>
      <c r="I129" s="40"/>
      <c r="J129" s="37"/>
      <c r="K129" s="40"/>
      <c r="L129" s="40"/>
      <c r="M129" s="40"/>
      <c r="N129" s="42" t="s">
        <v>1040</v>
      </c>
      <c r="O129" s="40"/>
      <c r="P129" s="40"/>
      <c r="Q129" s="37"/>
    </row>
    <row r="130" spans="1:28" s="16" customFormat="1" ht="14.25" hidden="1" customHeight="1">
      <c r="A130" s="19" t="s">
        <v>475</v>
      </c>
      <c r="B130" s="30" t="s">
        <v>241</v>
      </c>
      <c r="C130" s="35">
        <v>1</v>
      </c>
      <c r="D130" s="35">
        <v>1300</v>
      </c>
      <c r="E130" s="42"/>
      <c r="F130" s="42"/>
      <c r="G130" s="42"/>
      <c r="H130" s="42"/>
      <c r="I130" s="42"/>
      <c r="J130" s="42"/>
      <c r="K130" s="42"/>
      <c r="L130" s="40"/>
      <c r="M130" s="40"/>
      <c r="N130" s="40"/>
      <c r="O130" s="42"/>
      <c r="P130" s="40"/>
      <c r="Q130" s="37"/>
    </row>
    <row r="131" spans="1:28" s="16" customFormat="1" ht="14.25" hidden="1" customHeight="1">
      <c r="A131" s="19" t="s">
        <v>74</v>
      </c>
      <c r="B131" s="30" t="s">
        <v>242</v>
      </c>
      <c r="C131" s="35">
        <v>3</v>
      </c>
      <c r="D131" s="35">
        <v>3000</v>
      </c>
      <c r="E131" s="42"/>
      <c r="F131" s="42"/>
      <c r="G131" s="42" t="s">
        <v>959</v>
      </c>
      <c r="H131" s="42"/>
      <c r="I131" s="42" t="s">
        <v>913</v>
      </c>
      <c r="J131" s="42"/>
      <c r="K131" s="42"/>
      <c r="L131" s="40"/>
      <c r="M131" s="40"/>
      <c r="N131" s="40" t="s">
        <v>946</v>
      </c>
      <c r="O131" s="40" t="s">
        <v>945</v>
      </c>
      <c r="P131" s="42"/>
      <c r="Q131" s="37"/>
    </row>
    <row r="132" spans="1:28" s="16" customFormat="1" ht="14.25" hidden="1" customHeight="1">
      <c r="A132" s="19" t="s">
        <v>75</v>
      </c>
      <c r="B132" s="30" t="s">
        <v>243</v>
      </c>
      <c r="C132" s="35">
        <v>5</v>
      </c>
      <c r="D132" s="35">
        <v>10000</v>
      </c>
      <c r="E132" s="42"/>
      <c r="F132" s="42"/>
      <c r="G132" s="42"/>
      <c r="H132" s="42"/>
      <c r="I132" s="42"/>
      <c r="J132" s="42" t="s">
        <v>944</v>
      </c>
      <c r="L132" s="42" t="s">
        <v>1066</v>
      </c>
      <c r="M132" s="40" t="s">
        <v>923</v>
      </c>
      <c r="N132" s="40"/>
      <c r="O132" s="40"/>
      <c r="P132" s="42" t="s">
        <v>941</v>
      </c>
      <c r="Q132" s="42" t="s">
        <v>942</v>
      </c>
    </row>
    <row r="133" spans="1:28" s="16" customFormat="1" ht="16.350000000000001" hidden="1" customHeight="1">
      <c r="A133" s="70" t="s">
        <v>737</v>
      </c>
      <c r="B133" s="30" t="s">
        <v>738</v>
      </c>
      <c r="C133" s="35">
        <v>2</v>
      </c>
      <c r="D133" s="35">
        <v>3000</v>
      </c>
      <c r="E133" s="37"/>
      <c r="F133" s="37"/>
      <c r="G133" s="26" t="s">
        <v>1077</v>
      </c>
      <c r="H133" s="26"/>
      <c r="I133" s="26"/>
      <c r="J133" s="26"/>
      <c r="K133" s="26"/>
      <c r="L133" s="26" t="s">
        <v>947</v>
      </c>
      <c r="M133" s="26"/>
      <c r="N133" s="37"/>
      <c r="O133" s="37"/>
      <c r="P133" s="37"/>
      <c r="Q133" s="18"/>
    </row>
    <row r="134" spans="1:28" s="16" customFormat="1" ht="16.350000000000001" hidden="1" customHeight="1">
      <c r="A134" s="70" t="s">
        <v>739</v>
      </c>
      <c r="B134" s="30" t="s">
        <v>740</v>
      </c>
      <c r="C134" s="35">
        <v>2</v>
      </c>
      <c r="D134" s="35">
        <v>3000</v>
      </c>
      <c r="E134" s="37"/>
      <c r="F134" s="37"/>
      <c r="G134" s="26"/>
      <c r="H134" s="26" t="s">
        <v>1014</v>
      </c>
      <c r="I134" s="26"/>
      <c r="J134" s="26"/>
      <c r="K134" s="26"/>
      <c r="L134" s="26"/>
      <c r="M134" s="26" t="s">
        <v>1024</v>
      </c>
      <c r="N134" s="37"/>
      <c r="O134" s="37"/>
      <c r="P134" s="37"/>
      <c r="Q134" s="18"/>
    </row>
    <row r="135" spans="1:28" s="16" customFormat="1" ht="16.350000000000001" hidden="1" customHeight="1">
      <c r="A135" s="70" t="s">
        <v>741</v>
      </c>
      <c r="B135" s="30" t="s">
        <v>742</v>
      </c>
      <c r="C135" s="35">
        <v>2</v>
      </c>
      <c r="D135" s="35">
        <v>3000</v>
      </c>
      <c r="E135" s="37"/>
      <c r="F135" s="37"/>
      <c r="G135" s="26"/>
      <c r="H135" s="26"/>
      <c r="I135" s="26" t="s">
        <v>989</v>
      </c>
      <c r="J135" s="26"/>
      <c r="K135" s="26"/>
      <c r="L135" s="26"/>
      <c r="M135" s="26"/>
      <c r="N135" s="37" t="s">
        <v>1070</v>
      </c>
      <c r="O135" s="37"/>
      <c r="P135" s="37"/>
      <c r="Q135" s="18"/>
    </row>
    <row r="136" spans="1:28" s="16" customFormat="1" ht="16.350000000000001" hidden="1" customHeight="1">
      <c r="A136" s="70" t="s">
        <v>743</v>
      </c>
      <c r="B136" s="30" t="s">
        <v>744</v>
      </c>
      <c r="C136" s="35">
        <v>2</v>
      </c>
      <c r="D136" s="35">
        <v>3000</v>
      </c>
      <c r="E136" s="37"/>
      <c r="F136" s="37"/>
      <c r="G136" s="26"/>
      <c r="H136" s="26"/>
      <c r="I136" s="26"/>
      <c r="J136" s="26" t="s">
        <v>1022</v>
      </c>
      <c r="K136" s="26"/>
      <c r="L136" s="26"/>
      <c r="M136" s="26"/>
      <c r="N136" s="37"/>
      <c r="O136" s="37" t="s">
        <v>1024</v>
      </c>
      <c r="P136" s="37"/>
      <c r="Q136" s="18"/>
    </row>
    <row r="137" spans="1:28" s="16" customFormat="1" ht="16.350000000000001" hidden="1" customHeight="1">
      <c r="A137" s="70" t="s">
        <v>745</v>
      </c>
      <c r="B137" s="30" t="s">
        <v>746</v>
      </c>
      <c r="C137" s="35">
        <v>2</v>
      </c>
      <c r="D137" s="35">
        <v>3000</v>
      </c>
      <c r="E137" s="37"/>
      <c r="F137" s="37"/>
      <c r="G137" s="26"/>
      <c r="H137" s="26"/>
      <c r="I137" s="26"/>
      <c r="J137" s="26" t="s">
        <v>1076</v>
      </c>
      <c r="K137" s="26" t="s">
        <v>973</v>
      </c>
      <c r="L137" s="26"/>
      <c r="M137" s="26"/>
      <c r="N137" s="37"/>
      <c r="O137" s="37" t="s">
        <v>1071</v>
      </c>
      <c r="P137" s="37" t="s">
        <v>1037</v>
      </c>
      <c r="Q137" s="18"/>
    </row>
    <row r="138" spans="1:28" ht="16.350000000000001" hidden="1" customHeight="1">
      <c r="A138" s="70" t="s">
        <v>747</v>
      </c>
      <c r="B138" s="30" t="s">
        <v>748</v>
      </c>
      <c r="C138" s="35">
        <v>2</v>
      </c>
      <c r="D138" s="35">
        <v>3000</v>
      </c>
      <c r="E138" s="37"/>
      <c r="F138" s="37"/>
      <c r="G138" s="26" t="s">
        <v>1075</v>
      </c>
      <c r="H138" s="26"/>
      <c r="I138" s="26"/>
      <c r="J138" s="26"/>
      <c r="K138" s="26"/>
      <c r="L138" s="26" t="s">
        <v>947</v>
      </c>
      <c r="M138" s="26"/>
      <c r="N138" s="37"/>
      <c r="O138" s="37"/>
      <c r="P138" s="37" t="s">
        <v>967</v>
      </c>
      <c r="Q138" s="18"/>
    </row>
    <row r="139" spans="1:28" s="17" customFormat="1" ht="16.350000000000001" hidden="1" customHeight="1">
      <c r="A139" s="70" t="s">
        <v>749</v>
      </c>
      <c r="B139" s="30" t="s">
        <v>750</v>
      </c>
      <c r="C139" s="35">
        <v>2</v>
      </c>
      <c r="D139" s="35">
        <v>3000</v>
      </c>
      <c r="E139" s="37"/>
      <c r="F139" s="37"/>
      <c r="G139" s="26"/>
      <c r="H139" s="26" t="s">
        <v>1014</v>
      </c>
      <c r="I139" s="26"/>
      <c r="J139" s="26"/>
      <c r="K139" s="26"/>
      <c r="L139" s="26"/>
      <c r="M139" s="26" t="s">
        <v>1024</v>
      </c>
      <c r="N139" s="37"/>
      <c r="O139" s="37"/>
      <c r="P139" s="37"/>
      <c r="Q139" s="18"/>
    </row>
    <row r="140" spans="1:28" s="17" customFormat="1" ht="16.350000000000001" hidden="1" customHeight="1">
      <c r="A140" s="70" t="s">
        <v>751</v>
      </c>
      <c r="B140" s="30" t="s">
        <v>752</v>
      </c>
      <c r="C140" s="35">
        <v>2</v>
      </c>
      <c r="D140" s="35">
        <v>3000</v>
      </c>
      <c r="E140" s="37"/>
      <c r="F140" s="37"/>
      <c r="G140" s="26"/>
      <c r="H140" s="26"/>
      <c r="I140" s="26" t="s">
        <v>1002</v>
      </c>
      <c r="J140" s="26"/>
      <c r="K140" s="26"/>
      <c r="L140" s="26"/>
      <c r="M140" s="26"/>
      <c r="N140" s="37" t="s">
        <v>1070</v>
      </c>
      <c r="O140" s="37"/>
      <c r="P140" s="37"/>
      <c r="Q140" s="18"/>
    </row>
    <row r="141" spans="1:28" ht="16.350000000000001" hidden="1" customHeight="1">
      <c r="A141" s="9"/>
      <c r="B141" s="5" t="s">
        <v>244</v>
      </c>
      <c r="C141" s="9"/>
      <c r="D141" s="9"/>
      <c r="E141" s="44"/>
      <c r="F141" s="44"/>
      <c r="G141" s="44"/>
      <c r="H141" s="44"/>
      <c r="I141" s="44"/>
      <c r="J141" s="44"/>
      <c r="K141" s="44"/>
      <c r="L141" s="44"/>
      <c r="M141" s="44"/>
      <c r="N141" s="44"/>
      <c r="O141" s="44"/>
      <c r="P141" s="44"/>
      <c r="Q141" s="9" t="s">
        <v>530</v>
      </c>
    </row>
    <row r="142" spans="1:28" ht="14.25" customHeight="1">
      <c r="A142" s="4" t="s">
        <v>491</v>
      </c>
      <c r="B142" s="30" t="s">
        <v>245</v>
      </c>
      <c r="C142" s="35">
        <v>2</v>
      </c>
      <c r="D142" s="35">
        <v>3500</v>
      </c>
      <c r="E142" s="42"/>
      <c r="F142" s="42"/>
      <c r="G142" s="42"/>
      <c r="H142" s="42"/>
      <c r="I142" s="42" t="s">
        <v>1214</v>
      </c>
      <c r="J142" s="42" t="s">
        <v>910</v>
      </c>
      <c r="K142" s="42"/>
      <c r="L142" s="42"/>
      <c r="M142" s="42" t="s">
        <v>1200</v>
      </c>
      <c r="N142" s="42" t="s">
        <v>820</v>
      </c>
      <c r="O142" s="42"/>
      <c r="P142" s="42"/>
      <c r="Q142" s="27" t="s">
        <v>514</v>
      </c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</row>
    <row r="143" spans="1:28" ht="14.25" customHeight="1">
      <c r="A143" s="19" t="s">
        <v>76</v>
      </c>
      <c r="B143" s="30" t="s">
        <v>246</v>
      </c>
      <c r="C143" s="35">
        <v>2</v>
      </c>
      <c r="D143" s="35">
        <v>3500</v>
      </c>
      <c r="E143" s="42" t="s">
        <v>957</v>
      </c>
      <c r="F143" s="42"/>
      <c r="G143" s="42"/>
      <c r="H143" s="42" t="s">
        <v>1024</v>
      </c>
      <c r="I143" s="42"/>
      <c r="J143" s="42"/>
      <c r="K143" s="42" t="s">
        <v>928</v>
      </c>
      <c r="L143" s="42"/>
      <c r="M143" s="42" t="s">
        <v>1077</v>
      </c>
      <c r="N143" s="42"/>
      <c r="O143" s="42"/>
      <c r="P143" s="42"/>
      <c r="Q143" s="27" t="s">
        <v>77</v>
      </c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</row>
    <row r="144" spans="1:28" ht="14.25" customHeight="1">
      <c r="A144" s="4" t="s">
        <v>78</v>
      </c>
      <c r="B144" s="30" t="s">
        <v>247</v>
      </c>
      <c r="C144" s="35">
        <v>2</v>
      </c>
      <c r="D144" s="35">
        <v>3500</v>
      </c>
      <c r="E144" s="42"/>
      <c r="F144" s="42"/>
      <c r="G144" s="42" t="s">
        <v>938</v>
      </c>
      <c r="H144" s="42"/>
      <c r="I144" s="42"/>
      <c r="J144" s="42" t="s">
        <v>937</v>
      </c>
      <c r="K144" s="42"/>
      <c r="L144" s="42" t="s">
        <v>957</v>
      </c>
      <c r="M144" s="42"/>
      <c r="N144" s="42"/>
      <c r="O144" s="42"/>
      <c r="P144" s="42" t="s">
        <v>990</v>
      </c>
      <c r="Q144" s="27" t="s">
        <v>515</v>
      </c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</row>
    <row r="145" spans="1:28" ht="14.25" customHeight="1">
      <c r="A145" s="6" t="s">
        <v>79</v>
      </c>
      <c r="B145" s="30" t="s">
        <v>248</v>
      </c>
      <c r="C145" s="20">
        <v>1</v>
      </c>
      <c r="D145" s="35">
        <v>1650.0000000000002</v>
      </c>
      <c r="E145" s="42"/>
      <c r="F145" s="42"/>
      <c r="G145" s="42" t="s">
        <v>995</v>
      </c>
      <c r="H145" s="42" t="s">
        <v>894</v>
      </c>
      <c r="I145" s="42"/>
      <c r="J145" s="42"/>
      <c r="K145" s="42"/>
      <c r="L145" s="42" t="s">
        <v>1169</v>
      </c>
      <c r="M145" s="42"/>
      <c r="N145" s="42" t="s">
        <v>1040</v>
      </c>
      <c r="O145" s="42"/>
      <c r="P145" s="42"/>
      <c r="Q145" s="27" t="s">
        <v>516</v>
      </c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</row>
    <row r="146" spans="1:28" ht="14.25" customHeight="1">
      <c r="A146" s="4" t="s">
        <v>476</v>
      </c>
      <c r="B146" s="30" t="s">
        <v>249</v>
      </c>
      <c r="C146" s="35">
        <v>2</v>
      </c>
      <c r="D146" s="35">
        <v>3500</v>
      </c>
      <c r="E146" s="42"/>
      <c r="F146" s="42"/>
      <c r="G146" s="42"/>
      <c r="H146" s="42" t="s">
        <v>1093</v>
      </c>
      <c r="I146" s="42" t="s">
        <v>927</v>
      </c>
      <c r="J146" s="42"/>
      <c r="K146" s="42"/>
      <c r="L146" s="42"/>
      <c r="M146" s="42"/>
      <c r="N146" s="42" t="s">
        <v>918</v>
      </c>
      <c r="O146" s="42"/>
      <c r="P146" s="42" t="s">
        <v>826</v>
      </c>
      <c r="Q146" s="27" t="s">
        <v>517</v>
      </c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</row>
    <row r="147" spans="1:28" ht="14.25" customHeight="1">
      <c r="A147" s="4" t="s">
        <v>477</v>
      </c>
      <c r="B147" s="30" t="s">
        <v>250</v>
      </c>
      <c r="C147" s="35">
        <v>2</v>
      </c>
      <c r="D147" s="35">
        <v>3500</v>
      </c>
      <c r="E147" s="42" t="s">
        <v>833</v>
      </c>
      <c r="F147" s="42"/>
      <c r="G147" s="42"/>
      <c r="H147" s="42"/>
      <c r="I147" s="42" t="s">
        <v>927</v>
      </c>
      <c r="J147" s="42"/>
      <c r="K147" s="42" t="s">
        <v>1022</v>
      </c>
      <c r="L147" s="42"/>
      <c r="M147" s="42"/>
      <c r="N147" s="42"/>
      <c r="O147" s="42" t="s">
        <v>1095</v>
      </c>
      <c r="P147" s="42"/>
      <c r="Q147" s="27" t="s">
        <v>467</v>
      </c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</row>
    <row r="148" spans="1:28" ht="14.25" customHeight="1">
      <c r="A148" s="4" t="s">
        <v>80</v>
      </c>
      <c r="B148" s="30" t="s">
        <v>251</v>
      </c>
      <c r="C148" s="35">
        <v>2</v>
      </c>
      <c r="D148" s="35">
        <v>3500</v>
      </c>
      <c r="E148" s="42"/>
      <c r="F148" s="42"/>
      <c r="G148" s="42" t="s">
        <v>822</v>
      </c>
      <c r="H148" s="42" t="s">
        <v>1024</v>
      </c>
      <c r="I148" s="42"/>
      <c r="J148" s="42"/>
      <c r="K148" s="42"/>
      <c r="L148" s="42" t="s">
        <v>957</v>
      </c>
      <c r="M148" s="42" t="s">
        <v>1077</v>
      </c>
      <c r="N148" s="42"/>
      <c r="O148" s="42"/>
      <c r="P148" s="42"/>
      <c r="Q148" s="27" t="s">
        <v>468</v>
      </c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</row>
    <row r="149" spans="1:28" ht="14.25" customHeight="1">
      <c r="A149" s="4" t="s">
        <v>81</v>
      </c>
      <c r="B149" s="30" t="s">
        <v>252</v>
      </c>
      <c r="C149" s="35">
        <v>2</v>
      </c>
      <c r="D149" s="35">
        <v>3500</v>
      </c>
      <c r="E149" s="42"/>
      <c r="F149" s="42"/>
      <c r="G149" s="42"/>
      <c r="H149" s="42" t="s">
        <v>911</v>
      </c>
      <c r="I149" s="42"/>
      <c r="J149" s="42"/>
      <c r="K149" s="42"/>
      <c r="L149" s="42"/>
      <c r="M149" s="42" t="s">
        <v>917</v>
      </c>
      <c r="N149" s="42"/>
      <c r="O149" s="42"/>
      <c r="P149" s="42"/>
      <c r="Q149" s="27" t="s">
        <v>469</v>
      </c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</row>
    <row r="150" spans="1:28" ht="14.25" customHeight="1">
      <c r="A150" s="4" t="s">
        <v>478</v>
      </c>
      <c r="B150" s="30" t="s">
        <v>253</v>
      </c>
      <c r="C150" s="35">
        <v>2</v>
      </c>
      <c r="D150" s="35">
        <v>3500</v>
      </c>
      <c r="E150" s="42"/>
      <c r="F150" s="42"/>
      <c r="G150" s="42" t="s">
        <v>1024</v>
      </c>
      <c r="H150" s="42"/>
      <c r="I150" s="42" t="s">
        <v>910</v>
      </c>
      <c r="J150" s="42"/>
      <c r="K150" s="42" t="s">
        <v>1089</v>
      </c>
      <c r="L150" s="42"/>
      <c r="M150" s="42"/>
      <c r="N150" s="42" t="s">
        <v>1070</v>
      </c>
      <c r="O150" s="42" t="s">
        <v>1095</v>
      </c>
      <c r="P150" s="42"/>
      <c r="Q150" s="27" t="s">
        <v>518</v>
      </c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</row>
    <row r="151" spans="1:28" ht="14.25" customHeight="1">
      <c r="A151" s="4" t="s">
        <v>82</v>
      </c>
      <c r="B151" s="30" t="s">
        <v>254</v>
      </c>
      <c r="C151" s="35">
        <v>1</v>
      </c>
      <c r="D151" s="35">
        <v>1650.0000000000002</v>
      </c>
      <c r="E151" s="42" t="s">
        <v>992</v>
      </c>
      <c r="F151" s="42"/>
      <c r="G151" s="42"/>
      <c r="H151" s="42"/>
      <c r="I151" s="42" t="s">
        <v>1168</v>
      </c>
      <c r="J151" s="42"/>
      <c r="K151" s="42"/>
      <c r="L151" s="42" t="s">
        <v>884</v>
      </c>
      <c r="M151" s="42"/>
      <c r="N151" s="42" t="s">
        <v>995</v>
      </c>
      <c r="P151" s="42"/>
      <c r="Q151" s="27" t="s">
        <v>519</v>
      </c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</row>
    <row r="152" spans="1:28" ht="14.25" customHeight="1">
      <c r="A152" s="4" t="s">
        <v>479</v>
      </c>
      <c r="B152" s="30" t="s">
        <v>255</v>
      </c>
      <c r="C152" s="35">
        <v>2</v>
      </c>
      <c r="D152" s="35">
        <v>3500</v>
      </c>
      <c r="E152" s="42"/>
      <c r="F152" s="42"/>
      <c r="G152" s="42"/>
      <c r="H152" s="42" t="s">
        <v>1024</v>
      </c>
      <c r="I152" s="42"/>
      <c r="J152" s="42" t="s">
        <v>910</v>
      </c>
      <c r="K152" s="42"/>
      <c r="L152" s="42"/>
      <c r="M152" s="42" t="s">
        <v>1077</v>
      </c>
      <c r="N152" s="42"/>
      <c r="O152" s="42"/>
      <c r="P152" s="42"/>
      <c r="Q152" s="27" t="s">
        <v>520</v>
      </c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</row>
    <row r="153" spans="1:28" ht="14.25" customHeight="1">
      <c r="A153" s="4" t="s">
        <v>83</v>
      </c>
      <c r="B153" s="30" t="s">
        <v>256</v>
      </c>
      <c r="C153" s="35">
        <v>1</v>
      </c>
      <c r="D153" s="35">
        <v>1650.0000000000002</v>
      </c>
      <c r="E153" s="42"/>
      <c r="F153" s="42"/>
      <c r="G153" s="42"/>
      <c r="H153" s="42"/>
      <c r="I153" s="42" t="s">
        <v>995</v>
      </c>
      <c r="J153" s="42"/>
      <c r="K153" s="42" t="s">
        <v>1022</v>
      </c>
      <c r="L153" s="42"/>
      <c r="M153" s="42"/>
      <c r="N153" s="42"/>
      <c r="O153" s="42"/>
      <c r="P153" s="42"/>
      <c r="Q153" s="27" t="s">
        <v>521</v>
      </c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</row>
    <row r="154" spans="1:28" ht="14.25" customHeight="1">
      <c r="A154" s="4" t="s">
        <v>84</v>
      </c>
      <c r="B154" s="30" t="s">
        <v>257</v>
      </c>
      <c r="C154" s="35">
        <v>1</v>
      </c>
      <c r="D154" s="35">
        <v>1650.0000000000002</v>
      </c>
      <c r="E154" s="42"/>
      <c r="F154" s="42"/>
      <c r="G154" s="42"/>
      <c r="H154" s="42" t="s">
        <v>852</v>
      </c>
      <c r="I154" s="42"/>
      <c r="J154" s="42"/>
      <c r="K154" s="42"/>
      <c r="L154" s="42" t="s">
        <v>884</v>
      </c>
      <c r="M154" s="42" t="s">
        <v>1169</v>
      </c>
      <c r="N154" s="42"/>
      <c r="O154" s="42"/>
      <c r="P154" s="42"/>
      <c r="Q154" s="27" t="s">
        <v>470</v>
      </c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</row>
    <row r="155" spans="1:28" ht="14.25" customHeight="1">
      <c r="A155" s="4" t="s">
        <v>85</v>
      </c>
      <c r="B155" s="30" t="s">
        <v>258</v>
      </c>
      <c r="C155" s="35">
        <v>2</v>
      </c>
      <c r="D155" s="35">
        <v>3500</v>
      </c>
      <c r="E155" s="42" t="s">
        <v>833</v>
      </c>
      <c r="F155" s="42"/>
      <c r="G155" s="42"/>
      <c r="H155" s="42"/>
      <c r="I155" s="42" t="s">
        <v>1166</v>
      </c>
      <c r="J155" s="42" t="s">
        <v>831</v>
      </c>
      <c r="K155" s="42"/>
      <c r="L155" s="42"/>
      <c r="M155" s="42"/>
      <c r="N155" s="42" t="s">
        <v>1201</v>
      </c>
      <c r="O155" s="42" t="s">
        <v>1145</v>
      </c>
      <c r="P155" s="42" t="s">
        <v>1147</v>
      </c>
      <c r="Q155" s="51" t="s">
        <v>522</v>
      </c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</row>
    <row r="156" spans="1:28" ht="14.25" customHeight="1">
      <c r="A156" s="6" t="s">
        <v>480</v>
      </c>
      <c r="B156" s="30" t="s">
        <v>259</v>
      </c>
      <c r="C156" s="20">
        <v>2</v>
      </c>
      <c r="D156" s="35">
        <v>3500</v>
      </c>
      <c r="E156" s="42"/>
      <c r="F156" s="42"/>
      <c r="G156" s="42"/>
      <c r="H156" s="42" t="s">
        <v>1024</v>
      </c>
      <c r="I156" s="42"/>
      <c r="J156" s="42" t="s">
        <v>1003</v>
      </c>
      <c r="K156" s="42" t="s">
        <v>1089</v>
      </c>
      <c r="L156" s="42"/>
      <c r="M156" s="42" t="s">
        <v>927</v>
      </c>
      <c r="N156" s="42"/>
      <c r="O156" s="42"/>
      <c r="P156" s="42" t="s">
        <v>1172</v>
      </c>
      <c r="Q156" s="27" t="s">
        <v>523</v>
      </c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</row>
    <row r="157" spans="1:28" ht="14.25" customHeight="1">
      <c r="A157" s="6" t="s">
        <v>86</v>
      </c>
      <c r="B157" s="34" t="s">
        <v>260</v>
      </c>
      <c r="C157" s="20">
        <v>1</v>
      </c>
      <c r="D157" s="35">
        <v>1650.0000000000002</v>
      </c>
      <c r="E157" s="42"/>
      <c r="F157" s="42"/>
      <c r="G157" s="42"/>
      <c r="H157" s="42"/>
      <c r="I157" s="42" t="s">
        <v>883</v>
      </c>
      <c r="J157" s="42" t="s">
        <v>885</v>
      </c>
      <c r="K157" s="42"/>
      <c r="L157" s="42"/>
      <c r="M157" s="42"/>
      <c r="N157" s="42" t="s">
        <v>852</v>
      </c>
      <c r="O157" s="42"/>
      <c r="P157" s="42" t="s">
        <v>1032</v>
      </c>
      <c r="Q157" s="27" t="s">
        <v>524</v>
      </c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</row>
    <row r="158" spans="1:28" ht="14.25" customHeight="1">
      <c r="A158" s="13" t="s">
        <v>481</v>
      </c>
      <c r="B158" s="34" t="s">
        <v>261</v>
      </c>
      <c r="C158" s="20">
        <v>2</v>
      </c>
      <c r="D158" s="35">
        <v>3500</v>
      </c>
      <c r="E158" s="42"/>
      <c r="F158" s="42"/>
      <c r="G158" s="42" t="s">
        <v>1024</v>
      </c>
      <c r="H158" s="42"/>
      <c r="I158" s="42"/>
      <c r="J158" s="42" t="s">
        <v>1003</v>
      </c>
      <c r="K158" s="42"/>
      <c r="L158" s="42"/>
      <c r="M158" s="42" t="s">
        <v>927</v>
      </c>
      <c r="N158" s="42"/>
      <c r="O158" s="42"/>
      <c r="P158" s="42" t="s">
        <v>1172</v>
      </c>
      <c r="Q158" s="27" t="s">
        <v>525</v>
      </c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</row>
    <row r="159" spans="1:28" ht="14.25" customHeight="1">
      <c r="A159" s="13" t="s">
        <v>87</v>
      </c>
      <c r="B159" s="34" t="s">
        <v>262</v>
      </c>
      <c r="C159" s="20">
        <v>2</v>
      </c>
      <c r="D159" s="35">
        <v>3500</v>
      </c>
      <c r="E159" s="42"/>
      <c r="F159" s="42"/>
      <c r="G159" s="42"/>
      <c r="H159" s="42"/>
      <c r="I159" s="42"/>
      <c r="J159" s="42" t="s">
        <v>831</v>
      </c>
      <c r="K159" s="42"/>
      <c r="L159" s="42"/>
      <c r="M159" s="42" t="s">
        <v>917</v>
      </c>
      <c r="N159" s="42"/>
      <c r="O159" s="42"/>
      <c r="P159" s="42"/>
      <c r="Q159" s="27" t="s">
        <v>526</v>
      </c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</row>
    <row r="160" spans="1:28" ht="14.25" customHeight="1">
      <c r="A160" s="13" t="s">
        <v>88</v>
      </c>
      <c r="B160" s="34" t="s">
        <v>263</v>
      </c>
      <c r="C160" s="20">
        <v>2</v>
      </c>
      <c r="D160" s="35">
        <v>3500</v>
      </c>
      <c r="E160" s="42"/>
      <c r="F160" s="42"/>
      <c r="G160" s="42"/>
      <c r="H160" s="42" t="s">
        <v>1093</v>
      </c>
      <c r="I160" s="42" t="s">
        <v>826</v>
      </c>
      <c r="J160" s="42"/>
      <c r="K160" s="42"/>
      <c r="L160" s="42"/>
      <c r="M160" s="42"/>
      <c r="N160" s="42" t="s">
        <v>918</v>
      </c>
      <c r="O160" s="42" t="s">
        <v>1024</v>
      </c>
      <c r="P160" s="42"/>
      <c r="Q160" s="27" t="s">
        <v>527</v>
      </c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</row>
    <row r="161" spans="1:28" ht="16.350000000000001" customHeight="1">
      <c r="A161" s="13" t="s">
        <v>89</v>
      </c>
      <c r="B161" s="30" t="s">
        <v>754</v>
      </c>
      <c r="C161" s="20">
        <v>2</v>
      </c>
      <c r="D161" s="35">
        <v>3500</v>
      </c>
      <c r="E161" s="42"/>
      <c r="F161" s="42"/>
      <c r="G161" s="42"/>
      <c r="H161" s="42" t="s">
        <v>836</v>
      </c>
      <c r="I161" s="42" t="s">
        <v>910</v>
      </c>
      <c r="J161" s="42"/>
      <c r="K161" s="42"/>
      <c r="L161" s="42"/>
      <c r="M161" s="42"/>
      <c r="N161" s="42" t="s">
        <v>926</v>
      </c>
      <c r="O161" s="42" t="s">
        <v>1144</v>
      </c>
      <c r="P161" s="42"/>
      <c r="Q161" s="27" t="s">
        <v>755</v>
      </c>
      <c r="R161" s="17"/>
      <c r="S161" s="17"/>
      <c r="T161" s="17"/>
    </row>
    <row r="162" spans="1:28" ht="14.25" customHeight="1">
      <c r="A162" s="13" t="s">
        <v>482</v>
      </c>
      <c r="B162" s="30" t="s">
        <v>264</v>
      </c>
      <c r="C162" s="20">
        <v>2</v>
      </c>
      <c r="D162" s="35">
        <v>3500</v>
      </c>
      <c r="E162" s="42"/>
      <c r="F162" s="42"/>
      <c r="G162" s="42"/>
      <c r="H162" s="42"/>
      <c r="I162" s="42" t="s">
        <v>1215</v>
      </c>
      <c r="J162" s="42" t="s">
        <v>910</v>
      </c>
      <c r="K162" s="42"/>
      <c r="L162" s="42" t="s">
        <v>1147</v>
      </c>
      <c r="M162" s="42"/>
      <c r="N162" s="42"/>
      <c r="O162" s="42"/>
      <c r="P162" s="42"/>
      <c r="Q162" s="27" t="s">
        <v>528</v>
      </c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</row>
    <row r="163" spans="1:28" ht="14.25" customHeight="1">
      <c r="A163" s="6" t="s">
        <v>483</v>
      </c>
      <c r="B163" s="34" t="s">
        <v>265</v>
      </c>
      <c r="C163" s="20">
        <v>2</v>
      </c>
      <c r="D163" s="35">
        <v>3500</v>
      </c>
      <c r="E163" s="42"/>
      <c r="F163" s="42"/>
      <c r="G163" s="42"/>
      <c r="H163" s="42"/>
      <c r="I163" s="42"/>
      <c r="J163" s="42"/>
      <c r="K163" s="42" t="s">
        <v>973</v>
      </c>
      <c r="L163" s="42"/>
      <c r="M163" s="42"/>
      <c r="N163" s="42" t="s">
        <v>918</v>
      </c>
      <c r="O163" s="42"/>
      <c r="P163" s="42"/>
      <c r="Q163" s="27" t="s">
        <v>529</v>
      </c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</row>
    <row r="164" spans="1:28" ht="16.350000000000001" customHeight="1">
      <c r="A164" s="78" t="s">
        <v>736</v>
      </c>
      <c r="B164" s="34" t="s">
        <v>704</v>
      </c>
      <c r="C164" s="69">
        <v>2</v>
      </c>
      <c r="D164" s="69">
        <v>3000</v>
      </c>
      <c r="E164" s="42"/>
      <c r="F164" s="42"/>
      <c r="G164" s="42" t="s">
        <v>938</v>
      </c>
      <c r="H164" s="42"/>
      <c r="I164" s="42" t="s">
        <v>1002</v>
      </c>
      <c r="J164" s="42"/>
      <c r="K164" s="42"/>
      <c r="L164" s="42" t="s">
        <v>911</v>
      </c>
      <c r="M164" s="42"/>
      <c r="N164" s="42"/>
      <c r="O164" s="42" t="s">
        <v>832</v>
      </c>
      <c r="P164" s="42" t="s">
        <v>1173</v>
      </c>
      <c r="Q164" s="73" t="s">
        <v>707</v>
      </c>
      <c r="R164" s="17"/>
      <c r="S164" s="17"/>
      <c r="T164" s="17"/>
    </row>
    <row r="165" spans="1:28" ht="16.350000000000001" customHeight="1">
      <c r="A165" s="78" t="s">
        <v>736</v>
      </c>
      <c r="B165" s="34" t="s">
        <v>705</v>
      </c>
      <c r="C165" s="85">
        <v>1</v>
      </c>
      <c r="D165" s="69">
        <v>1500</v>
      </c>
      <c r="E165" s="42"/>
      <c r="F165" s="42"/>
      <c r="G165" s="42"/>
      <c r="H165" s="42" t="s">
        <v>890</v>
      </c>
      <c r="I165" s="42"/>
      <c r="J165" s="42" t="s">
        <v>871</v>
      </c>
      <c r="K165" s="42"/>
      <c r="L165" s="42"/>
      <c r="M165" s="42" t="s">
        <v>1171</v>
      </c>
      <c r="N165" s="42"/>
      <c r="O165" s="42"/>
      <c r="P165" s="42" t="s">
        <v>874</v>
      </c>
      <c r="Q165" s="74" t="s">
        <v>708</v>
      </c>
    </row>
    <row r="166" spans="1:28" s="16" customFormat="1" ht="16.350000000000001" customHeight="1">
      <c r="A166" s="78" t="s">
        <v>736</v>
      </c>
      <c r="B166" s="34" t="s">
        <v>706</v>
      </c>
      <c r="C166" s="85">
        <v>2</v>
      </c>
      <c r="D166" s="69">
        <v>3000</v>
      </c>
      <c r="E166" s="42"/>
      <c r="F166" s="42"/>
      <c r="G166" s="42"/>
      <c r="H166" s="42" t="s">
        <v>833</v>
      </c>
      <c r="I166" s="42"/>
      <c r="J166" s="42" t="s">
        <v>1147</v>
      </c>
      <c r="K166" s="42"/>
      <c r="L166" s="42"/>
      <c r="M166" s="42" t="s">
        <v>1093</v>
      </c>
      <c r="N166" s="42"/>
      <c r="O166" s="42"/>
      <c r="P166" s="42" t="s">
        <v>925</v>
      </c>
      <c r="Q166" s="74" t="s">
        <v>709</v>
      </c>
    </row>
    <row r="167" spans="1:28" ht="16.350000000000001" customHeight="1">
      <c r="A167" s="78" t="s">
        <v>736</v>
      </c>
      <c r="B167" s="34" t="s">
        <v>753</v>
      </c>
      <c r="C167" s="69">
        <v>1</v>
      </c>
      <c r="D167" s="69">
        <v>1500</v>
      </c>
      <c r="E167" s="42"/>
      <c r="F167" s="42"/>
      <c r="G167" s="42"/>
      <c r="H167" s="42" t="s">
        <v>1170</v>
      </c>
      <c r="I167" s="42"/>
      <c r="J167" s="42" t="s">
        <v>997</v>
      </c>
      <c r="K167" s="42"/>
      <c r="L167" s="42"/>
      <c r="M167" s="42" t="s">
        <v>863</v>
      </c>
      <c r="N167" s="42"/>
      <c r="O167" s="42"/>
      <c r="P167" s="42" t="s">
        <v>878</v>
      </c>
      <c r="Q167" s="74" t="s">
        <v>710</v>
      </c>
      <c r="R167" s="17"/>
      <c r="S167" s="17"/>
      <c r="T167" s="17"/>
    </row>
    <row r="168" spans="1:28" ht="16.350000000000001" customHeight="1">
      <c r="A168" s="9"/>
      <c r="B168" s="5" t="s">
        <v>266</v>
      </c>
      <c r="C168" s="9"/>
      <c r="D168" s="9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9" t="s">
        <v>471</v>
      </c>
    </row>
    <row r="169" spans="1:28" s="92" customFormat="1" ht="16.350000000000001" customHeight="1">
      <c r="A169" s="88"/>
      <c r="B169" s="68" t="s">
        <v>1174</v>
      </c>
      <c r="C169" s="89">
        <v>2</v>
      </c>
      <c r="D169" s="89">
        <v>3500</v>
      </c>
      <c r="E169" s="90"/>
      <c r="F169" s="90"/>
      <c r="G169" s="42" t="s">
        <v>1136</v>
      </c>
      <c r="H169" s="90"/>
      <c r="I169" s="90"/>
      <c r="J169" s="90"/>
      <c r="K169" s="90"/>
      <c r="L169" s="91" t="s">
        <v>991</v>
      </c>
      <c r="M169" s="90"/>
      <c r="N169" s="90"/>
      <c r="O169" s="90"/>
      <c r="P169" s="90"/>
      <c r="Q169" s="89"/>
    </row>
    <row r="170" spans="1:28" ht="16.350000000000001" customHeight="1">
      <c r="A170" s="78" t="s">
        <v>458</v>
      </c>
      <c r="B170" s="68" t="s">
        <v>756</v>
      </c>
      <c r="C170" s="85">
        <v>2</v>
      </c>
      <c r="D170" s="69">
        <v>3500</v>
      </c>
      <c r="E170" s="41"/>
      <c r="F170" s="41"/>
      <c r="G170" s="41" t="s">
        <v>822</v>
      </c>
      <c r="H170" s="41"/>
      <c r="I170" s="41"/>
      <c r="J170" s="41" t="s">
        <v>831</v>
      </c>
      <c r="K170" s="41"/>
      <c r="M170" s="41"/>
      <c r="N170" s="41" t="s">
        <v>1093</v>
      </c>
      <c r="O170" s="41" t="s">
        <v>1149</v>
      </c>
      <c r="P170" s="41"/>
      <c r="Q170" s="27" t="s">
        <v>762</v>
      </c>
      <c r="R170" s="17"/>
      <c r="S170" s="17"/>
      <c r="T170" s="17"/>
    </row>
    <row r="171" spans="1:28" ht="15.75" customHeight="1">
      <c r="A171" s="70" t="s">
        <v>90</v>
      </c>
      <c r="B171" s="68" t="s">
        <v>757</v>
      </c>
      <c r="C171" s="85">
        <v>2</v>
      </c>
      <c r="D171" s="69">
        <v>3500</v>
      </c>
      <c r="E171" s="42" t="s">
        <v>1202</v>
      </c>
      <c r="F171" s="42"/>
      <c r="G171" s="42"/>
      <c r="H171" s="42" t="s">
        <v>907</v>
      </c>
      <c r="I171" s="42"/>
      <c r="J171" s="42"/>
      <c r="K171" s="42" t="s">
        <v>957</v>
      </c>
      <c r="M171" s="42"/>
      <c r="N171" s="42"/>
      <c r="P171" s="42" t="s">
        <v>826</v>
      </c>
      <c r="Q171" s="27" t="s">
        <v>763</v>
      </c>
      <c r="R171" s="17"/>
      <c r="S171" s="17"/>
      <c r="T171" s="17"/>
    </row>
    <row r="172" spans="1:28" ht="15.75" customHeight="1">
      <c r="A172" s="70" t="s">
        <v>91</v>
      </c>
      <c r="B172" s="68" t="s">
        <v>758</v>
      </c>
      <c r="C172" s="85">
        <v>2</v>
      </c>
      <c r="D172" s="69">
        <v>3500</v>
      </c>
      <c r="E172" s="42"/>
      <c r="F172" s="42"/>
      <c r="G172" s="42" t="s">
        <v>926</v>
      </c>
      <c r="H172" s="42"/>
      <c r="I172" s="42" t="s">
        <v>825</v>
      </c>
      <c r="J172" s="42"/>
      <c r="K172" s="42"/>
      <c r="L172" s="41" t="s">
        <v>1147</v>
      </c>
      <c r="M172" s="42"/>
      <c r="N172" s="42"/>
      <c r="O172" s="42" t="s">
        <v>1089</v>
      </c>
      <c r="P172" s="42" t="s">
        <v>1176</v>
      </c>
      <c r="Q172" s="27" t="s">
        <v>532</v>
      </c>
      <c r="R172" s="17"/>
      <c r="S172" s="17"/>
      <c r="T172" s="17"/>
    </row>
    <row r="173" spans="1:28" ht="15.75" customHeight="1">
      <c r="A173" s="70" t="s">
        <v>92</v>
      </c>
      <c r="B173" s="68" t="s">
        <v>759</v>
      </c>
      <c r="C173" s="85">
        <v>2</v>
      </c>
      <c r="D173" s="69">
        <v>3500</v>
      </c>
      <c r="E173" s="42"/>
      <c r="F173" s="42"/>
      <c r="G173" s="42"/>
      <c r="H173" s="42"/>
      <c r="I173" s="42"/>
      <c r="J173" s="41" t="s">
        <v>831</v>
      </c>
      <c r="K173" s="42"/>
      <c r="L173" s="42"/>
      <c r="M173" s="42" t="s">
        <v>1070</v>
      </c>
      <c r="N173" s="42"/>
      <c r="O173" s="42"/>
      <c r="P173" s="42" t="s">
        <v>826</v>
      </c>
      <c r="Q173" s="27" t="s">
        <v>764</v>
      </c>
    </row>
    <row r="174" spans="1:28" s="16" customFormat="1" ht="15.75" customHeight="1">
      <c r="A174" s="70" t="s">
        <v>93</v>
      </c>
      <c r="B174" s="68" t="s">
        <v>760</v>
      </c>
      <c r="C174" s="85">
        <v>3</v>
      </c>
      <c r="D174" s="69">
        <v>5000</v>
      </c>
      <c r="E174" s="42"/>
      <c r="F174" s="42"/>
      <c r="G174" s="42"/>
      <c r="H174" s="42" t="s">
        <v>904</v>
      </c>
      <c r="I174" s="42"/>
      <c r="J174" s="42"/>
      <c r="K174" s="42" t="s">
        <v>939</v>
      </c>
      <c r="L174" s="42"/>
      <c r="M174" s="42"/>
      <c r="N174" s="42" t="s">
        <v>1093</v>
      </c>
      <c r="O174" s="42"/>
      <c r="P174" s="42" t="s">
        <v>939</v>
      </c>
      <c r="Q174" s="27" t="s">
        <v>765</v>
      </c>
    </row>
    <row r="175" spans="1:28" s="16" customFormat="1" ht="16.350000000000001" customHeight="1">
      <c r="A175" s="70" t="s">
        <v>112</v>
      </c>
      <c r="B175" s="68" t="s">
        <v>761</v>
      </c>
      <c r="C175" s="85">
        <v>2</v>
      </c>
      <c r="D175" s="69">
        <v>3500</v>
      </c>
      <c r="E175" s="42"/>
      <c r="F175" s="42"/>
      <c r="G175" s="42" t="s">
        <v>1203</v>
      </c>
      <c r="H175" s="42"/>
      <c r="I175" s="42"/>
      <c r="J175" s="42" t="s">
        <v>1145</v>
      </c>
      <c r="K175" s="42"/>
      <c r="L175" s="42" t="s">
        <v>972</v>
      </c>
      <c r="M175" s="42"/>
      <c r="N175" s="42"/>
      <c r="O175" s="42" t="s">
        <v>1175</v>
      </c>
      <c r="P175" s="42"/>
      <c r="Q175" s="27" t="s">
        <v>766</v>
      </c>
    </row>
    <row r="176" spans="1:28" ht="16.350000000000001" customHeight="1">
      <c r="A176" s="9"/>
      <c r="B176" s="5" t="s">
        <v>267</v>
      </c>
      <c r="C176" s="9"/>
      <c r="D176" s="9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9" t="s">
        <v>533</v>
      </c>
    </row>
    <row r="177" spans="1:17" s="16" customFormat="1" ht="14.25" customHeight="1">
      <c r="A177" s="78" t="s">
        <v>128</v>
      </c>
      <c r="B177" s="68" t="s">
        <v>690</v>
      </c>
      <c r="C177" s="82">
        <v>6</v>
      </c>
      <c r="D177" s="82">
        <v>5800</v>
      </c>
      <c r="E177" s="42"/>
      <c r="F177" s="42"/>
      <c r="G177" s="42"/>
      <c r="H177" s="42"/>
      <c r="I177" s="42" t="s">
        <v>803</v>
      </c>
      <c r="J177" s="42"/>
      <c r="K177" s="42"/>
      <c r="L177" s="42"/>
      <c r="M177" s="42"/>
      <c r="N177" s="42"/>
      <c r="O177" s="42"/>
      <c r="P177" s="42"/>
      <c r="Q177" s="48" t="s">
        <v>691</v>
      </c>
    </row>
    <row r="178" spans="1:17" s="16" customFormat="1" ht="14.25" customHeight="1">
      <c r="A178" s="70" t="s">
        <v>129</v>
      </c>
      <c r="B178" s="68" t="s">
        <v>692</v>
      </c>
      <c r="C178" s="69">
        <v>6</v>
      </c>
      <c r="D178" s="69">
        <v>5800</v>
      </c>
      <c r="E178" s="42"/>
      <c r="F178" s="42"/>
      <c r="G178" s="42"/>
      <c r="H178" s="42"/>
      <c r="I178" s="42" t="s">
        <v>804</v>
      </c>
      <c r="J178" s="42"/>
      <c r="K178" s="42"/>
      <c r="L178" s="42"/>
      <c r="M178" s="42"/>
      <c r="N178" s="42"/>
      <c r="O178" s="42"/>
      <c r="P178" s="42"/>
      <c r="Q178" s="48" t="s">
        <v>693</v>
      </c>
    </row>
    <row r="179" spans="1:17" s="16" customFormat="1" ht="14.25" customHeight="1">
      <c r="A179" s="70" t="s">
        <v>121</v>
      </c>
      <c r="B179" s="68" t="s">
        <v>694</v>
      </c>
      <c r="C179" s="69">
        <v>6</v>
      </c>
      <c r="D179" s="69">
        <v>5800</v>
      </c>
      <c r="E179" s="42"/>
      <c r="F179" s="42"/>
      <c r="G179" s="42"/>
      <c r="H179" s="42"/>
      <c r="I179" s="42" t="s">
        <v>805</v>
      </c>
      <c r="J179" s="42"/>
      <c r="K179" s="42"/>
      <c r="L179" s="42"/>
      <c r="M179" s="42"/>
      <c r="N179" s="42"/>
      <c r="O179" s="42"/>
      <c r="P179" s="42"/>
      <c r="Q179" s="48" t="s">
        <v>695</v>
      </c>
    </row>
    <row r="180" spans="1:17" s="16" customFormat="1" ht="14.25" customHeight="1">
      <c r="A180" s="70" t="s">
        <v>122</v>
      </c>
      <c r="B180" s="68" t="s">
        <v>696</v>
      </c>
      <c r="C180" s="69">
        <v>19</v>
      </c>
      <c r="D180" s="69">
        <v>6800</v>
      </c>
      <c r="E180" s="42"/>
      <c r="F180" s="42"/>
      <c r="G180" s="42"/>
      <c r="H180" s="42"/>
      <c r="I180" s="42"/>
      <c r="J180" s="42" t="s">
        <v>806</v>
      </c>
      <c r="K180" s="42"/>
      <c r="L180" s="42"/>
      <c r="M180" s="42"/>
      <c r="N180" s="42"/>
      <c r="O180" s="42"/>
      <c r="P180" s="42"/>
      <c r="Q180" s="48" t="s">
        <v>697</v>
      </c>
    </row>
    <row r="181" spans="1:17" s="16" customFormat="1" ht="14.25" customHeight="1">
      <c r="A181" s="78" t="s">
        <v>123</v>
      </c>
      <c r="B181" s="83" t="s">
        <v>698</v>
      </c>
      <c r="C181" s="69">
        <v>19</v>
      </c>
      <c r="D181" s="69">
        <v>6800</v>
      </c>
      <c r="E181" s="42"/>
      <c r="F181" s="42"/>
      <c r="G181" s="42"/>
      <c r="H181" s="42"/>
      <c r="I181" s="42"/>
      <c r="J181" s="42" t="s">
        <v>806</v>
      </c>
      <c r="K181" s="42"/>
      <c r="L181" s="42"/>
      <c r="M181" s="42"/>
      <c r="N181" s="42"/>
      <c r="O181" s="42"/>
      <c r="P181" s="42"/>
      <c r="Q181" s="48" t="s">
        <v>699</v>
      </c>
    </row>
    <row r="182" spans="1:17" s="16" customFormat="1" ht="14.25" customHeight="1">
      <c r="A182" s="70" t="s">
        <v>124</v>
      </c>
      <c r="B182" s="68" t="s">
        <v>268</v>
      </c>
      <c r="C182" s="69">
        <v>3</v>
      </c>
      <c r="D182" s="69">
        <v>3600</v>
      </c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8" t="s">
        <v>534</v>
      </c>
    </row>
    <row r="183" spans="1:17" s="16" customFormat="1" ht="14.25" customHeight="1">
      <c r="A183" s="70" t="s">
        <v>636</v>
      </c>
      <c r="B183" s="68" t="s">
        <v>702</v>
      </c>
      <c r="C183" s="69">
        <v>3</v>
      </c>
      <c r="D183" s="69">
        <v>4180</v>
      </c>
      <c r="E183" s="42"/>
      <c r="F183" s="42"/>
      <c r="G183" s="42"/>
      <c r="H183" s="42"/>
      <c r="I183" s="42"/>
      <c r="J183" s="42"/>
      <c r="K183" s="42"/>
      <c r="L183" s="42" t="s">
        <v>1216</v>
      </c>
      <c r="M183" s="42"/>
      <c r="N183" s="42"/>
      <c r="O183" s="42"/>
      <c r="P183" s="42"/>
      <c r="Q183" s="48" t="s">
        <v>703</v>
      </c>
    </row>
    <row r="184" spans="1:17" s="16" customFormat="1" ht="14.25" customHeight="1">
      <c r="A184" s="78" t="s">
        <v>125</v>
      </c>
      <c r="B184" s="84" t="s">
        <v>339</v>
      </c>
      <c r="C184" s="77">
        <v>3</v>
      </c>
      <c r="D184" s="69">
        <v>4180</v>
      </c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8" t="s">
        <v>541</v>
      </c>
    </row>
    <row r="185" spans="1:17" s="16" customFormat="1" ht="14.25" customHeight="1">
      <c r="A185" s="70" t="s">
        <v>340</v>
      </c>
      <c r="B185" s="84" t="s">
        <v>700</v>
      </c>
      <c r="C185" s="77">
        <v>2</v>
      </c>
      <c r="D185" s="69">
        <v>2400</v>
      </c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8" t="s">
        <v>701</v>
      </c>
    </row>
    <row r="186" spans="1:17" ht="16.350000000000001" customHeight="1">
      <c r="A186" s="9"/>
      <c r="B186" s="5" t="s">
        <v>269</v>
      </c>
      <c r="C186" s="9"/>
      <c r="D186" s="9"/>
      <c r="E186" s="44"/>
      <c r="F186" s="44"/>
      <c r="G186" s="44"/>
      <c r="H186" s="44"/>
      <c r="I186" s="44"/>
      <c r="J186" s="44"/>
      <c r="K186" s="44"/>
      <c r="L186" s="44"/>
      <c r="M186" s="44"/>
      <c r="N186" s="44"/>
      <c r="O186" s="44"/>
      <c r="P186" s="44"/>
      <c r="Q186" s="9" t="s">
        <v>533</v>
      </c>
    </row>
    <row r="187" spans="1:17" s="58" customFormat="1" ht="16.350000000000001" customHeight="1">
      <c r="A187" s="19" t="s">
        <v>113</v>
      </c>
      <c r="B187" s="30" t="s">
        <v>768</v>
      </c>
      <c r="C187" s="35">
        <v>1</v>
      </c>
      <c r="D187" s="35">
        <v>1500</v>
      </c>
      <c r="E187" s="42"/>
      <c r="F187" s="42"/>
      <c r="G187" s="42"/>
      <c r="H187" s="42"/>
      <c r="I187" s="42"/>
      <c r="J187" s="42" t="s">
        <v>1004</v>
      </c>
      <c r="K187" s="42" t="s">
        <v>1090</v>
      </c>
      <c r="L187" s="42"/>
      <c r="M187" s="42"/>
      <c r="N187" s="42" t="s">
        <v>997</v>
      </c>
      <c r="O187" s="42"/>
      <c r="P187" s="42" t="s">
        <v>948</v>
      </c>
      <c r="Q187" s="27" t="s">
        <v>767</v>
      </c>
    </row>
    <row r="188" spans="1:17" s="58" customFormat="1" ht="16.350000000000001" customHeight="1">
      <c r="A188" s="19" t="s">
        <v>114</v>
      </c>
      <c r="B188" s="30" t="s">
        <v>769</v>
      </c>
      <c r="C188" s="35">
        <v>2</v>
      </c>
      <c r="D188" s="35">
        <v>3500</v>
      </c>
      <c r="E188" s="42"/>
      <c r="F188" s="42"/>
      <c r="G188" s="42"/>
      <c r="H188" s="42" t="s">
        <v>1022</v>
      </c>
      <c r="I188" s="42"/>
      <c r="J188" s="42" t="s">
        <v>1159</v>
      </c>
      <c r="K188" s="42"/>
      <c r="L188" s="42"/>
      <c r="M188" s="42" t="s">
        <v>825</v>
      </c>
      <c r="N188" s="42"/>
      <c r="O188" s="42"/>
      <c r="P188" s="42"/>
      <c r="Q188" s="27" t="s">
        <v>770</v>
      </c>
    </row>
    <row r="189" spans="1:17" s="16" customFormat="1" ht="18" customHeight="1">
      <c r="A189" s="19" t="s">
        <v>115</v>
      </c>
      <c r="B189" s="31" t="s">
        <v>771</v>
      </c>
      <c r="C189" s="35">
        <v>2</v>
      </c>
      <c r="D189" s="35">
        <v>3500</v>
      </c>
      <c r="E189" s="42"/>
      <c r="F189" s="42"/>
      <c r="G189" s="42"/>
      <c r="H189" s="42"/>
      <c r="I189" s="42" t="s">
        <v>905</v>
      </c>
      <c r="J189" s="42"/>
      <c r="K189" s="42" t="s">
        <v>1024</v>
      </c>
      <c r="L189" s="42"/>
      <c r="M189" s="42"/>
      <c r="N189" s="42" t="s">
        <v>1093</v>
      </c>
      <c r="O189" s="42"/>
      <c r="P189" s="42"/>
      <c r="Q189" s="27" t="s">
        <v>772</v>
      </c>
    </row>
    <row r="190" spans="1:17" s="16" customFormat="1" ht="16.350000000000001" customHeight="1">
      <c r="A190" s="19" t="s">
        <v>116</v>
      </c>
      <c r="B190" s="31" t="s">
        <v>773</v>
      </c>
      <c r="C190" s="35">
        <v>2</v>
      </c>
      <c r="D190" s="35">
        <v>3500</v>
      </c>
      <c r="E190" s="42"/>
      <c r="F190" s="42"/>
      <c r="G190" s="42"/>
      <c r="H190" s="42" t="s">
        <v>1012</v>
      </c>
      <c r="I190" s="42"/>
      <c r="J190" s="42" t="s">
        <v>905</v>
      </c>
      <c r="K190" s="42"/>
      <c r="L190" s="42" t="s">
        <v>836</v>
      </c>
      <c r="M190" s="42"/>
      <c r="N190" s="42"/>
      <c r="O190" s="42" t="s">
        <v>1145</v>
      </c>
      <c r="P190" s="42"/>
      <c r="Q190" s="27" t="s">
        <v>774</v>
      </c>
    </row>
    <row r="191" spans="1:17" s="16" customFormat="1" ht="16.350000000000001" customHeight="1">
      <c r="A191" s="19" t="s">
        <v>117</v>
      </c>
      <c r="B191" s="31" t="s">
        <v>775</v>
      </c>
      <c r="C191" s="35">
        <v>2</v>
      </c>
      <c r="D191" s="35">
        <v>3500</v>
      </c>
      <c r="E191" s="42"/>
      <c r="F191" s="42"/>
      <c r="G191" s="42"/>
      <c r="H191" s="42"/>
      <c r="I191" s="42"/>
      <c r="J191" s="42"/>
      <c r="K191" s="42" t="s">
        <v>957</v>
      </c>
      <c r="L191" s="42"/>
      <c r="M191" s="41" t="s">
        <v>1147</v>
      </c>
      <c r="N191" s="42"/>
      <c r="O191" s="42"/>
      <c r="P191" s="42"/>
      <c r="Q191" s="27" t="s">
        <v>776</v>
      </c>
    </row>
    <row r="192" spans="1:17" s="16" customFormat="1" ht="16.350000000000001" customHeight="1">
      <c r="A192" s="19" t="s">
        <v>118</v>
      </c>
      <c r="B192" s="30" t="s">
        <v>777</v>
      </c>
      <c r="C192" s="35">
        <v>3</v>
      </c>
      <c r="D192" s="35">
        <v>4680</v>
      </c>
      <c r="E192" s="42"/>
      <c r="F192" s="42"/>
      <c r="G192" s="42"/>
      <c r="H192" s="42"/>
      <c r="I192" s="42"/>
      <c r="J192" s="42"/>
      <c r="K192" s="42"/>
      <c r="L192" s="42" t="s">
        <v>821</v>
      </c>
      <c r="M192" s="42"/>
      <c r="N192" s="42" t="s">
        <v>1179</v>
      </c>
      <c r="O192" s="42"/>
      <c r="P192" s="42"/>
      <c r="Q192" s="27" t="s">
        <v>784</v>
      </c>
    </row>
    <row r="193" spans="1:17" s="39" customFormat="1" ht="16.350000000000001" customHeight="1">
      <c r="A193" s="19" t="s">
        <v>119</v>
      </c>
      <c r="B193" s="31" t="s">
        <v>786</v>
      </c>
      <c r="C193" s="35">
        <v>2</v>
      </c>
      <c r="D193" s="35">
        <v>3500</v>
      </c>
      <c r="E193" s="42"/>
      <c r="F193" s="42"/>
      <c r="G193" s="42"/>
      <c r="H193" s="42"/>
      <c r="I193" s="42"/>
      <c r="J193" s="42"/>
      <c r="K193" s="42"/>
      <c r="L193" s="42"/>
      <c r="M193" s="42" t="s">
        <v>1037</v>
      </c>
      <c r="N193" s="42"/>
      <c r="O193" s="42"/>
      <c r="P193" s="42"/>
      <c r="Q193" s="27" t="s">
        <v>785</v>
      </c>
    </row>
    <row r="194" spans="1:17" ht="16.350000000000001" customHeight="1">
      <c r="A194" s="19" t="s">
        <v>120</v>
      </c>
      <c r="B194" s="31" t="s">
        <v>778</v>
      </c>
      <c r="C194" s="35">
        <v>2</v>
      </c>
      <c r="D194" s="35">
        <v>3500</v>
      </c>
      <c r="E194" s="42"/>
      <c r="F194" s="42"/>
      <c r="G194" s="42"/>
      <c r="H194" s="42"/>
      <c r="I194" s="42" t="s">
        <v>927</v>
      </c>
      <c r="J194" s="42"/>
      <c r="K194" s="42"/>
      <c r="L194" s="42"/>
      <c r="M194" s="42"/>
      <c r="N194" s="42" t="s">
        <v>1003</v>
      </c>
      <c r="O194" s="42"/>
      <c r="P194" s="42"/>
      <c r="Q194" s="27" t="s">
        <v>783</v>
      </c>
    </row>
    <row r="195" spans="1:17" s="16" customFormat="1" ht="16.350000000000001" customHeight="1">
      <c r="A195" s="19" t="s">
        <v>337</v>
      </c>
      <c r="B195" s="31" t="s">
        <v>779</v>
      </c>
      <c r="C195" s="35">
        <v>2</v>
      </c>
      <c r="D195" s="35">
        <v>3500</v>
      </c>
      <c r="E195" s="42"/>
      <c r="F195" s="42"/>
      <c r="G195" s="42"/>
      <c r="H195" s="42"/>
      <c r="I195" s="42"/>
      <c r="J195" s="42"/>
      <c r="K195" s="42"/>
      <c r="L195" s="42"/>
      <c r="M195" s="42"/>
      <c r="N195" s="42" t="s">
        <v>1179</v>
      </c>
      <c r="O195" s="42" t="s">
        <v>1014</v>
      </c>
      <c r="P195" s="42"/>
      <c r="Q195" s="59" t="s">
        <v>781</v>
      </c>
    </row>
    <row r="196" spans="1:17" s="16" customFormat="1" ht="16.350000000000001" customHeight="1">
      <c r="A196" s="19" t="s">
        <v>337</v>
      </c>
      <c r="B196" s="31" t="s">
        <v>780</v>
      </c>
      <c r="C196" s="35">
        <v>2</v>
      </c>
      <c r="D196" s="35">
        <v>3500</v>
      </c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 t="s">
        <v>1077</v>
      </c>
      <c r="P196" s="42" t="s">
        <v>917</v>
      </c>
      <c r="Q196" s="59" t="s">
        <v>782</v>
      </c>
    </row>
    <row r="197" spans="1:17" ht="16.350000000000001" customHeight="1">
      <c r="A197" s="9"/>
      <c r="B197" s="5" t="s">
        <v>270</v>
      </c>
      <c r="C197" s="9"/>
      <c r="D197" s="9"/>
      <c r="E197" s="44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9" t="s">
        <v>535</v>
      </c>
    </row>
    <row r="198" spans="1:17" s="16" customFormat="1" ht="16.350000000000001" customHeight="1">
      <c r="A198" s="69" t="s">
        <v>459</v>
      </c>
      <c r="B198" s="79" t="s">
        <v>787</v>
      </c>
      <c r="C198" s="80">
        <v>1</v>
      </c>
      <c r="D198" s="69">
        <v>1500</v>
      </c>
      <c r="E198" s="36" t="s">
        <v>893</v>
      </c>
      <c r="F198" s="42"/>
      <c r="G198" s="42"/>
      <c r="H198" s="42" t="s">
        <v>883</v>
      </c>
      <c r="I198" s="42"/>
      <c r="J198" s="42" t="s">
        <v>1013</v>
      </c>
      <c r="K198" s="42"/>
      <c r="L198" s="42"/>
      <c r="M198" s="42" t="s">
        <v>1150</v>
      </c>
      <c r="N198" s="42"/>
      <c r="O198" s="42" t="s">
        <v>992</v>
      </c>
      <c r="P198" s="42"/>
      <c r="Q198" s="27" t="s">
        <v>791</v>
      </c>
    </row>
    <row r="199" spans="1:17" s="16" customFormat="1" ht="16.350000000000001" customHeight="1">
      <c r="A199" s="69" t="s">
        <v>94</v>
      </c>
      <c r="B199" s="79" t="s">
        <v>271</v>
      </c>
      <c r="C199" s="80">
        <v>3</v>
      </c>
      <c r="D199" s="69">
        <v>4180</v>
      </c>
      <c r="E199" s="36" t="s">
        <v>821</v>
      </c>
      <c r="F199" s="42"/>
      <c r="G199" s="42"/>
      <c r="H199" s="42" t="s">
        <v>848</v>
      </c>
      <c r="I199" s="42"/>
      <c r="J199" s="42" t="s">
        <v>841</v>
      </c>
      <c r="K199" s="42"/>
      <c r="L199" s="42"/>
      <c r="M199" s="42" t="s">
        <v>919</v>
      </c>
      <c r="N199" s="42"/>
      <c r="O199" s="42" t="s">
        <v>850</v>
      </c>
      <c r="P199" s="42"/>
      <c r="Q199" s="27" t="s">
        <v>790</v>
      </c>
    </row>
    <row r="200" spans="1:17" ht="16.350000000000001" customHeight="1">
      <c r="A200" s="69" t="s">
        <v>95</v>
      </c>
      <c r="B200" s="79" t="s">
        <v>793</v>
      </c>
      <c r="C200" s="80">
        <v>1</v>
      </c>
      <c r="D200" s="69">
        <v>1500</v>
      </c>
      <c r="E200" s="36"/>
      <c r="F200" s="42"/>
      <c r="G200" s="42" t="s">
        <v>981</v>
      </c>
      <c r="H200" s="42"/>
      <c r="I200" s="42" t="s">
        <v>867</v>
      </c>
      <c r="J200" s="42"/>
      <c r="K200" s="42"/>
      <c r="L200" s="42" t="s">
        <v>1170</v>
      </c>
      <c r="M200" s="42"/>
      <c r="N200" s="42"/>
      <c r="O200" s="42"/>
      <c r="P200" s="42"/>
      <c r="Q200" s="27" t="s">
        <v>792</v>
      </c>
    </row>
    <row r="201" spans="1:17" s="16" customFormat="1" ht="16.350000000000001" customHeight="1">
      <c r="A201" s="69" t="s">
        <v>96</v>
      </c>
      <c r="B201" s="79" t="s">
        <v>788</v>
      </c>
      <c r="C201" s="80">
        <v>1</v>
      </c>
      <c r="D201" s="69">
        <v>2000</v>
      </c>
      <c r="E201" s="36"/>
      <c r="F201" s="42"/>
      <c r="G201" s="42" t="s">
        <v>1026</v>
      </c>
      <c r="H201" s="42"/>
      <c r="I201" s="42"/>
      <c r="J201" s="42"/>
      <c r="K201" s="42" t="s">
        <v>993</v>
      </c>
      <c r="L201" s="42" t="s">
        <v>892</v>
      </c>
      <c r="M201" s="42"/>
      <c r="N201" s="42"/>
      <c r="O201" s="42"/>
      <c r="P201" s="42"/>
      <c r="Q201" s="27" t="s">
        <v>794</v>
      </c>
    </row>
    <row r="202" spans="1:17" s="16" customFormat="1" ht="16.350000000000001" customHeight="1" thickBot="1">
      <c r="A202" s="69" t="s">
        <v>97</v>
      </c>
      <c r="B202" s="79" t="s">
        <v>789</v>
      </c>
      <c r="C202" s="81">
        <v>1</v>
      </c>
      <c r="D202" s="81">
        <v>2000</v>
      </c>
      <c r="E202" s="42"/>
      <c r="F202" s="42"/>
      <c r="G202" s="42" t="s">
        <v>1178</v>
      </c>
      <c r="H202" s="42"/>
      <c r="I202" s="42"/>
      <c r="J202" s="42" t="s">
        <v>689</v>
      </c>
      <c r="K202" s="42"/>
      <c r="L202" s="42" t="s">
        <v>893</v>
      </c>
      <c r="M202" s="42"/>
      <c r="N202" s="42" t="s">
        <v>995</v>
      </c>
      <c r="O202" s="42" t="s">
        <v>688</v>
      </c>
      <c r="P202" s="42"/>
      <c r="Q202" s="86" t="s">
        <v>795</v>
      </c>
    </row>
    <row r="203" spans="1:17" ht="16.350000000000001" customHeight="1">
      <c r="A203" s="9"/>
      <c r="B203" s="5" t="s">
        <v>272</v>
      </c>
      <c r="C203" s="9"/>
      <c r="D203" s="9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9" t="s">
        <v>536</v>
      </c>
    </row>
    <row r="204" spans="1:17" s="16" customFormat="1" ht="14.25" customHeight="1">
      <c r="A204" s="19" t="s">
        <v>460</v>
      </c>
      <c r="B204" s="33" t="s">
        <v>273</v>
      </c>
      <c r="C204" s="35">
        <v>3</v>
      </c>
      <c r="D204" s="35">
        <v>4950</v>
      </c>
      <c r="E204" s="42"/>
      <c r="F204" s="42"/>
      <c r="G204" s="42"/>
      <c r="H204" s="42" t="s">
        <v>1177</v>
      </c>
      <c r="I204" s="42"/>
      <c r="J204" s="42" t="s">
        <v>968</v>
      </c>
      <c r="K204" s="42"/>
      <c r="L204" s="42" t="s">
        <v>845</v>
      </c>
      <c r="M204" s="42"/>
      <c r="N204" s="42"/>
      <c r="O204" s="42" t="s">
        <v>1069</v>
      </c>
      <c r="P204" s="42" t="s">
        <v>834</v>
      </c>
      <c r="Q204" s="27" t="s">
        <v>622</v>
      </c>
    </row>
    <row r="205" spans="1:17" s="16" customFormat="1" ht="14.25" customHeight="1">
      <c r="A205" s="19" t="s">
        <v>98</v>
      </c>
      <c r="B205" s="33" t="s">
        <v>274</v>
      </c>
      <c r="C205" s="35">
        <v>2</v>
      </c>
      <c r="D205" s="35">
        <v>3500</v>
      </c>
      <c r="E205" s="42"/>
      <c r="F205" s="42"/>
      <c r="G205" s="42"/>
      <c r="H205" s="42"/>
      <c r="I205" s="42"/>
      <c r="J205" s="42" t="s">
        <v>974</v>
      </c>
      <c r="K205" s="42"/>
      <c r="L205" s="42"/>
      <c r="M205" s="42"/>
      <c r="N205" s="42"/>
      <c r="O205" s="42"/>
      <c r="P205" s="42" t="s">
        <v>1211</v>
      </c>
      <c r="Q205" s="27" t="s">
        <v>623</v>
      </c>
    </row>
    <row r="206" spans="1:17" s="16" customFormat="1" ht="14.25" customHeight="1">
      <c r="A206" s="19" t="s">
        <v>99</v>
      </c>
      <c r="B206" s="33" t="s">
        <v>275</v>
      </c>
      <c r="C206" s="35">
        <v>2</v>
      </c>
      <c r="D206" s="35">
        <v>3500</v>
      </c>
      <c r="E206" s="42"/>
      <c r="F206" s="42"/>
      <c r="G206" s="42" t="s">
        <v>822</v>
      </c>
      <c r="H206" s="42"/>
      <c r="I206" s="42" t="s">
        <v>927</v>
      </c>
      <c r="J206" s="42"/>
      <c r="K206" s="42"/>
      <c r="L206" s="42"/>
      <c r="M206" s="42"/>
      <c r="N206" s="42"/>
      <c r="O206" s="42" t="s">
        <v>822</v>
      </c>
      <c r="P206" s="42" t="s">
        <v>1002</v>
      </c>
      <c r="Q206" s="27" t="s">
        <v>624</v>
      </c>
    </row>
    <row r="207" spans="1:17" s="16" customFormat="1" ht="14.25" customHeight="1">
      <c r="A207" s="19" t="s">
        <v>100</v>
      </c>
      <c r="B207" s="30" t="s">
        <v>276</v>
      </c>
      <c r="C207" s="35">
        <v>2</v>
      </c>
      <c r="D207" s="35">
        <v>3500</v>
      </c>
      <c r="E207" s="42" t="s">
        <v>833</v>
      </c>
      <c r="F207" s="42"/>
      <c r="G207" s="42"/>
      <c r="H207" s="42"/>
      <c r="I207" s="42"/>
      <c r="J207" s="42" t="s">
        <v>1179</v>
      </c>
      <c r="K207" s="42"/>
      <c r="L207" s="42"/>
      <c r="M207" s="42" t="s">
        <v>1070</v>
      </c>
      <c r="N207" s="42"/>
      <c r="O207" s="42"/>
      <c r="P207" s="42" t="s">
        <v>990</v>
      </c>
      <c r="Q207" s="27" t="s">
        <v>625</v>
      </c>
    </row>
    <row r="208" spans="1:17" s="16" customFormat="1" ht="14.25" customHeight="1">
      <c r="A208" s="19" t="s">
        <v>101</v>
      </c>
      <c r="B208" s="30" t="s">
        <v>277</v>
      </c>
      <c r="C208" s="35">
        <v>2</v>
      </c>
      <c r="D208" s="35">
        <v>3500</v>
      </c>
      <c r="E208" s="42"/>
      <c r="F208" s="42" t="s">
        <v>918</v>
      </c>
      <c r="G208" s="42"/>
      <c r="H208" s="42"/>
      <c r="I208" s="42"/>
      <c r="J208" s="42"/>
      <c r="K208" s="42" t="s">
        <v>973</v>
      </c>
      <c r="L208" s="42"/>
      <c r="M208" s="42"/>
      <c r="N208" s="42" t="s">
        <v>938</v>
      </c>
      <c r="O208" s="42"/>
      <c r="P208" s="42"/>
      <c r="Q208" s="27" t="s">
        <v>626</v>
      </c>
    </row>
    <row r="209" spans="1:17" s="16" customFormat="1" ht="14.25" customHeight="1">
      <c r="A209" s="19" t="s">
        <v>102</v>
      </c>
      <c r="B209" s="30" t="s">
        <v>278</v>
      </c>
      <c r="C209" s="35">
        <v>2</v>
      </c>
      <c r="D209" s="35">
        <v>3500</v>
      </c>
      <c r="E209" s="42"/>
      <c r="F209" s="42"/>
      <c r="G209" s="42"/>
      <c r="H209" s="42" t="s">
        <v>1022</v>
      </c>
      <c r="I209" s="42" t="s">
        <v>937</v>
      </c>
      <c r="J209" s="42"/>
      <c r="K209" s="42"/>
      <c r="L209" s="42"/>
      <c r="M209" s="42"/>
      <c r="N209" s="42"/>
      <c r="O209" s="42" t="s">
        <v>832</v>
      </c>
      <c r="P209" s="42"/>
      <c r="Q209" s="27" t="s">
        <v>627</v>
      </c>
    </row>
    <row r="210" spans="1:17" s="16" customFormat="1" ht="14.25" customHeight="1">
      <c r="A210" s="19" t="s">
        <v>103</v>
      </c>
      <c r="B210" s="30" t="s">
        <v>279</v>
      </c>
      <c r="C210" s="35">
        <v>2</v>
      </c>
      <c r="D210" s="35">
        <v>3500</v>
      </c>
      <c r="E210" s="42"/>
      <c r="F210" s="42"/>
      <c r="G210" s="42" t="s">
        <v>1075</v>
      </c>
      <c r="H210" s="42"/>
      <c r="I210" s="42"/>
      <c r="J210" s="42"/>
      <c r="K210" s="42" t="s">
        <v>904</v>
      </c>
      <c r="L210" s="42"/>
      <c r="M210" s="42" t="s">
        <v>927</v>
      </c>
      <c r="N210" s="42"/>
      <c r="O210" s="42" t="s">
        <v>1213</v>
      </c>
      <c r="P210" s="42" t="s">
        <v>1070</v>
      </c>
      <c r="Q210" s="27" t="s">
        <v>628</v>
      </c>
    </row>
    <row r="211" spans="1:17" s="16" customFormat="1" ht="14.25" customHeight="1">
      <c r="A211" s="19" t="s">
        <v>104</v>
      </c>
      <c r="B211" s="31" t="s">
        <v>370</v>
      </c>
      <c r="C211" s="20">
        <v>2</v>
      </c>
      <c r="D211" s="35">
        <v>3500</v>
      </c>
      <c r="E211" s="26"/>
      <c r="F211" s="41"/>
      <c r="G211" s="41"/>
      <c r="H211" s="41"/>
      <c r="I211" s="42" t="s">
        <v>1022</v>
      </c>
      <c r="J211" s="41"/>
      <c r="K211" s="41"/>
      <c r="L211" s="42" t="s">
        <v>1075</v>
      </c>
      <c r="M211" s="42"/>
      <c r="N211" s="41"/>
      <c r="O211" s="42" t="s">
        <v>938</v>
      </c>
      <c r="P211" s="41"/>
      <c r="Q211" s="53" t="s">
        <v>586</v>
      </c>
    </row>
    <row r="212" spans="1:17" s="16" customFormat="1" ht="14.25" customHeight="1">
      <c r="A212" s="19" t="s">
        <v>105</v>
      </c>
      <c r="B212" s="30" t="s">
        <v>280</v>
      </c>
      <c r="C212" s="35">
        <v>2</v>
      </c>
      <c r="D212" s="35">
        <v>3500</v>
      </c>
      <c r="E212" s="42"/>
      <c r="F212" s="42"/>
      <c r="G212" s="42"/>
      <c r="H212" s="42"/>
      <c r="I212" s="42"/>
      <c r="J212" s="42" t="s">
        <v>974</v>
      </c>
      <c r="K212" s="42" t="s">
        <v>973</v>
      </c>
      <c r="L212" s="42"/>
      <c r="M212" s="42"/>
      <c r="N212" s="42"/>
      <c r="O212" s="42"/>
      <c r="P212" s="42" t="s">
        <v>1070</v>
      </c>
      <c r="Q212" s="27" t="s">
        <v>629</v>
      </c>
    </row>
    <row r="213" spans="1:17" s="16" customFormat="1" ht="14.25" customHeight="1">
      <c r="A213" s="19" t="s">
        <v>106</v>
      </c>
      <c r="B213" s="30" t="s">
        <v>642</v>
      </c>
      <c r="C213" s="35" t="s">
        <v>484</v>
      </c>
      <c r="D213" s="35">
        <v>3500</v>
      </c>
      <c r="E213" s="42"/>
      <c r="F213" s="42"/>
      <c r="G213" s="42" t="s">
        <v>1075</v>
      </c>
      <c r="H213" s="42"/>
      <c r="I213" s="42" t="s">
        <v>1003</v>
      </c>
      <c r="J213" s="42"/>
      <c r="K213" s="42"/>
      <c r="L213" s="42"/>
      <c r="M213" s="42" t="s">
        <v>927</v>
      </c>
      <c r="N213" s="42" t="s">
        <v>938</v>
      </c>
      <c r="O213" s="42"/>
      <c r="P213" s="42"/>
      <c r="Q213" s="27" t="s">
        <v>643</v>
      </c>
    </row>
    <row r="214" spans="1:17" s="16" customFormat="1" ht="14.25" customHeight="1">
      <c r="A214" s="19" t="s">
        <v>107</v>
      </c>
      <c r="B214" s="30" t="s">
        <v>281</v>
      </c>
      <c r="C214" s="35" t="s">
        <v>484</v>
      </c>
      <c r="D214" s="35">
        <v>3500</v>
      </c>
      <c r="E214" s="42"/>
      <c r="F214" s="42"/>
      <c r="G214" s="42"/>
      <c r="H214" s="42"/>
      <c r="I214" s="42"/>
      <c r="J214" s="42" t="s">
        <v>1179</v>
      </c>
      <c r="K214" s="42"/>
      <c r="L214" s="42"/>
      <c r="M214" s="42"/>
      <c r="N214" s="42"/>
      <c r="O214" s="42"/>
      <c r="P214" s="42"/>
      <c r="Q214" s="27" t="s">
        <v>630</v>
      </c>
    </row>
    <row r="215" spans="1:17" s="16" customFormat="1" ht="14.25" customHeight="1">
      <c r="A215" s="19" t="s">
        <v>108</v>
      </c>
      <c r="B215" s="30" t="s">
        <v>282</v>
      </c>
      <c r="C215" s="35">
        <v>2</v>
      </c>
      <c r="D215" s="35">
        <v>3500</v>
      </c>
      <c r="E215" s="42"/>
      <c r="F215" s="42"/>
      <c r="G215" s="42"/>
      <c r="H215" s="42" t="s">
        <v>973</v>
      </c>
      <c r="I215" s="42"/>
      <c r="J215" s="42"/>
      <c r="K215" s="42"/>
      <c r="L215" s="42"/>
      <c r="M215" s="42" t="s">
        <v>927</v>
      </c>
      <c r="N215" s="42"/>
      <c r="O215" s="42"/>
      <c r="P215" s="42"/>
      <c r="Q215" s="27" t="s">
        <v>631</v>
      </c>
    </row>
    <row r="216" spans="1:17" s="16" customFormat="1" ht="14.25" customHeight="1">
      <c r="A216" s="19" t="s">
        <v>109</v>
      </c>
      <c r="B216" s="31" t="s">
        <v>131</v>
      </c>
      <c r="C216" s="35">
        <v>1</v>
      </c>
      <c r="D216" s="35">
        <v>1650</v>
      </c>
      <c r="E216" s="37"/>
      <c r="F216" s="42"/>
      <c r="G216" s="42"/>
      <c r="H216" s="42"/>
      <c r="I216" s="42"/>
      <c r="J216" s="42"/>
      <c r="K216" s="42" t="s">
        <v>987</v>
      </c>
      <c r="L216" s="42"/>
      <c r="M216" s="42"/>
      <c r="N216" s="42"/>
      <c r="O216" s="42"/>
      <c r="P216" s="42"/>
      <c r="Q216" s="27" t="s">
        <v>162</v>
      </c>
    </row>
    <row r="217" spans="1:17" s="16" customFormat="1" ht="14.25" customHeight="1">
      <c r="A217" s="19" t="s">
        <v>110</v>
      </c>
      <c r="B217" s="31" t="s">
        <v>369</v>
      </c>
      <c r="C217" s="20">
        <v>3</v>
      </c>
      <c r="D217" s="35">
        <v>4950</v>
      </c>
      <c r="E217" s="42"/>
      <c r="F217" s="42"/>
      <c r="G217" s="42" t="s">
        <v>843</v>
      </c>
      <c r="H217" s="42"/>
      <c r="I217" s="42"/>
      <c r="J217" s="42" t="s">
        <v>1081</v>
      </c>
      <c r="K217" s="42"/>
      <c r="L217" s="42"/>
      <c r="M217" s="42" t="s">
        <v>864</v>
      </c>
      <c r="N217" s="42"/>
      <c r="O217" s="42"/>
      <c r="P217" s="42" t="s">
        <v>1002</v>
      </c>
      <c r="Q217" s="36" t="s">
        <v>163</v>
      </c>
    </row>
    <row r="218" spans="1:17" s="16" customFormat="1" ht="14.25" customHeight="1">
      <c r="A218" s="19" t="s">
        <v>111</v>
      </c>
      <c r="B218" s="31" t="s">
        <v>371</v>
      </c>
      <c r="C218" s="20">
        <v>2</v>
      </c>
      <c r="D218" s="35">
        <v>3500</v>
      </c>
      <c r="E218" s="26"/>
      <c r="F218" s="41"/>
      <c r="G218" s="41"/>
      <c r="H218" s="42" t="s">
        <v>1003</v>
      </c>
      <c r="I218" s="41"/>
      <c r="J218" s="41"/>
      <c r="K218" s="42" t="s">
        <v>832</v>
      </c>
      <c r="L218" s="41"/>
      <c r="M218" s="41"/>
      <c r="N218" s="42" t="s">
        <v>1146</v>
      </c>
      <c r="O218" s="41"/>
      <c r="P218" s="41"/>
      <c r="Q218" s="36" t="s">
        <v>587</v>
      </c>
    </row>
    <row r="219" spans="1:17" s="39" customFormat="1" ht="16.350000000000001" customHeight="1">
      <c r="A219" s="70" t="s">
        <v>796</v>
      </c>
      <c r="B219" s="75" t="s">
        <v>797</v>
      </c>
      <c r="C219" s="82">
        <v>2</v>
      </c>
      <c r="D219" s="69">
        <v>3500</v>
      </c>
      <c r="E219" s="42"/>
      <c r="F219" s="42"/>
      <c r="G219" s="42"/>
      <c r="H219" s="42"/>
      <c r="I219" s="42"/>
      <c r="J219" s="42" t="s">
        <v>974</v>
      </c>
      <c r="K219" s="42"/>
      <c r="L219" s="42"/>
      <c r="M219" s="42"/>
      <c r="N219" s="42"/>
      <c r="O219" s="42"/>
      <c r="P219" s="42" t="s">
        <v>1070</v>
      </c>
      <c r="Q219" s="36" t="s">
        <v>798</v>
      </c>
    </row>
    <row r="220" spans="1:17" ht="16.350000000000001" customHeight="1">
      <c r="A220" s="9"/>
      <c r="B220" s="5" t="s">
        <v>170</v>
      </c>
      <c r="C220" s="9"/>
      <c r="D220" s="9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9" t="s">
        <v>537</v>
      </c>
    </row>
    <row r="221" spans="1:17" s="39" customFormat="1" ht="16.350000000000001" customHeight="1">
      <c r="A221" s="7" t="s">
        <v>462</v>
      </c>
      <c r="B221" s="47" t="s">
        <v>680</v>
      </c>
      <c r="C221" s="7" t="s">
        <v>171</v>
      </c>
      <c r="D221" s="35">
        <v>4400</v>
      </c>
      <c r="E221" s="42"/>
      <c r="F221" s="42" t="s">
        <v>918</v>
      </c>
      <c r="G221" s="42"/>
      <c r="H221" s="42"/>
      <c r="I221" s="42" t="s">
        <v>1215</v>
      </c>
      <c r="J221" s="42" t="s">
        <v>1073</v>
      </c>
      <c r="K221" s="42"/>
      <c r="L221" s="42"/>
      <c r="M221" s="63" t="s">
        <v>1074</v>
      </c>
      <c r="N221" s="37" t="s">
        <v>1070</v>
      </c>
      <c r="O221" s="42" t="s">
        <v>1072</v>
      </c>
      <c r="P221" s="42"/>
      <c r="Q221" s="23" t="s">
        <v>538</v>
      </c>
    </row>
    <row r="222" spans="1:17" s="39" customFormat="1" ht="16.350000000000001" customHeight="1">
      <c r="A222" s="7" t="s">
        <v>173</v>
      </c>
      <c r="B222" s="47" t="s">
        <v>681</v>
      </c>
      <c r="C222" s="7" t="s">
        <v>171</v>
      </c>
      <c r="D222" s="35">
        <v>5200</v>
      </c>
      <c r="E222" s="42"/>
      <c r="F222" s="42"/>
      <c r="G222" s="42"/>
      <c r="H222" s="42" t="s">
        <v>1024</v>
      </c>
      <c r="I222" s="42"/>
      <c r="J222" s="42"/>
      <c r="K222" s="42" t="s">
        <v>1059</v>
      </c>
      <c r="L222" s="42"/>
      <c r="M222" s="42"/>
      <c r="N222" s="42"/>
      <c r="O222" s="42" t="s">
        <v>972</v>
      </c>
      <c r="P222" s="42"/>
      <c r="Q222" s="23" t="s">
        <v>538</v>
      </c>
    </row>
    <row r="223" spans="1:17" s="39" customFormat="1" ht="13.5" customHeight="1">
      <c r="A223" s="7" t="s">
        <v>175</v>
      </c>
      <c r="B223" s="56" t="s">
        <v>322</v>
      </c>
      <c r="C223" s="7" t="s">
        <v>174</v>
      </c>
      <c r="D223" s="35">
        <v>6000</v>
      </c>
      <c r="E223" s="24"/>
      <c r="F223" s="24"/>
      <c r="G223" s="24"/>
      <c r="H223" s="24"/>
      <c r="I223" s="24" t="s">
        <v>975</v>
      </c>
      <c r="J223" s="24"/>
      <c r="K223" s="24"/>
      <c r="L223" s="24"/>
      <c r="M223" s="24"/>
      <c r="N223" s="24" t="s">
        <v>1069</v>
      </c>
      <c r="O223" s="24"/>
      <c r="P223" s="24"/>
      <c r="Q223" s="23" t="s">
        <v>574</v>
      </c>
    </row>
    <row r="224" spans="1:17" s="39" customFormat="1" ht="16.350000000000001" customHeight="1">
      <c r="A224" s="7" t="s">
        <v>176</v>
      </c>
      <c r="B224" s="56" t="s">
        <v>323</v>
      </c>
      <c r="C224" s="7" t="s">
        <v>171</v>
      </c>
      <c r="D224" s="35">
        <v>4400</v>
      </c>
      <c r="E224" s="24"/>
      <c r="F224" s="24"/>
      <c r="G224" s="24"/>
      <c r="H224" s="42"/>
      <c r="I224" s="24"/>
      <c r="J224" s="24" t="s">
        <v>1014</v>
      </c>
      <c r="K224" s="24"/>
      <c r="L224" s="24"/>
      <c r="M224" s="24"/>
      <c r="N224" s="42"/>
      <c r="O224" s="24"/>
      <c r="P224" s="24" t="s">
        <v>972</v>
      </c>
      <c r="Q224" s="23" t="s">
        <v>575</v>
      </c>
    </row>
    <row r="225" spans="1:20" ht="16.350000000000001" customHeight="1">
      <c r="A225" s="9"/>
      <c r="B225" s="5" t="s">
        <v>153</v>
      </c>
      <c r="C225" s="9"/>
      <c r="D225" s="9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9"/>
    </row>
    <row r="226" spans="1:20" ht="15" customHeight="1">
      <c r="A226" s="69" t="s">
        <v>138</v>
      </c>
      <c r="B226" s="56" t="s">
        <v>132</v>
      </c>
      <c r="C226" s="87">
        <v>1</v>
      </c>
      <c r="D226" s="87">
        <v>3180</v>
      </c>
      <c r="E226" s="24"/>
      <c r="F226" s="24"/>
      <c r="G226" s="24"/>
      <c r="H226" s="24"/>
      <c r="I226" s="42" t="s">
        <v>948</v>
      </c>
      <c r="J226" s="24"/>
      <c r="K226" s="42" t="s">
        <v>956</v>
      </c>
      <c r="L226" s="24" t="s">
        <v>952</v>
      </c>
      <c r="M226" s="24" t="s">
        <v>869</v>
      </c>
      <c r="N226" s="24"/>
      <c r="O226" s="24" t="s">
        <v>859</v>
      </c>
      <c r="P226" s="42"/>
      <c r="Q226" s="36" t="s">
        <v>133</v>
      </c>
      <c r="R226" s="17"/>
      <c r="S226" s="17"/>
      <c r="T226" s="17"/>
    </row>
    <row r="227" spans="1:20" ht="15" customHeight="1">
      <c r="A227" s="69" t="s">
        <v>684</v>
      </c>
      <c r="B227" s="56" t="s">
        <v>134</v>
      </c>
      <c r="C227" s="87">
        <v>2</v>
      </c>
      <c r="D227" s="87">
        <v>6890</v>
      </c>
      <c r="E227" s="24"/>
      <c r="F227" s="24"/>
      <c r="G227" s="24"/>
      <c r="H227" s="24"/>
      <c r="I227" s="71" t="s">
        <v>947</v>
      </c>
      <c r="J227" s="24"/>
      <c r="K227" s="42" t="s">
        <v>955</v>
      </c>
      <c r="L227" s="24" t="s">
        <v>951</v>
      </c>
      <c r="M227" s="24" t="s">
        <v>903</v>
      </c>
      <c r="N227" s="24"/>
      <c r="O227" s="24" t="s">
        <v>905</v>
      </c>
      <c r="P227" s="42"/>
      <c r="Q227" s="36" t="s">
        <v>135</v>
      </c>
      <c r="R227" s="17"/>
      <c r="S227" s="17"/>
      <c r="T227" s="17"/>
    </row>
    <row r="228" spans="1:20" ht="15" customHeight="1">
      <c r="A228" s="69" t="s">
        <v>139</v>
      </c>
      <c r="B228" s="56" t="s">
        <v>682</v>
      </c>
      <c r="C228" s="87">
        <v>2</v>
      </c>
      <c r="D228" s="87">
        <v>6000</v>
      </c>
      <c r="E228" s="72"/>
      <c r="F228" s="24"/>
      <c r="G228" s="24"/>
      <c r="H228" s="24"/>
      <c r="I228" s="42" t="s">
        <v>905</v>
      </c>
      <c r="J228" s="24"/>
      <c r="K228" s="42" t="s">
        <v>953</v>
      </c>
      <c r="L228" s="24" t="s">
        <v>950</v>
      </c>
      <c r="M228" s="24" t="s">
        <v>832</v>
      </c>
      <c r="N228" s="24"/>
      <c r="O228" s="24" t="s">
        <v>904</v>
      </c>
      <c r="P228" s="42"/>
      <c r="Q228" s="36" t="s">
        <v>683</v>
      </c>
      <c r="R228" s="17"/>
      <c r="S228" s="17"/>
      <c r="T228" s="17"/>
    </row>
    <row r="229" spans="1:20" ht="15" customHeight="1">
      <c r="A229" s="69" t="s">
        <v>140</v>
      </c>
      <c r="B229" s="56" t="s">
        <v>686</v>
      </c>
      <c r="C229" s="87">
        <v>2</v>
      </c>
      <c r="D229" s="87">
        <v>6890</v>
      </c>
      <c r="E229" s="24"/>
      <c r="F229" s="24"/>
      <c r="G229" s="24"/>
      <c r="H229" s="24"/>
      <c r="I229" s="42"/>
      <c r="J229" s="24"/>
      <c r="K229" s="42"/>
      <c r="L229" s="24"/>
      <c r="M229" s="24"/>
      <c r="N229" s="24"/>
      <c r="O229" s="24"/>
      <c r="P229" s="42"/>
      <c r="Q229" s="36" t="s">
        <v>687</v>
      </c>
      <c r="R229" s="17"/>
      <c r="S229" s="17"/>
      <c r="T229" s="17"/>
    </row>
    <row r="230" spans="1:20" ht="15" customHeight="1">
      <c r="A230" s="69" t="s">
        <v>685</v>
      </c>
      <c r="B230" s="56" t="s">
        <v>136</v>
      </c>
      <c r="C230" s="87">
        <v>2</v>
      </c>
      <c r="D230" s="87">
        <v>6890</v>
      </c>
      <c r="E230" s="24" t="s">
        <v>833</v>
      </c>
      <c r="F230" s="24"/>
      <c r="G230" s="24"/>
      <c r="H230" s="24" t="s">
        <v>939</v>
      </c>
      <c r="I230" s="42"/>
      <c r="J230" s="24"/>
      <c r="K230" s="42" t="s">
        <v>957</v>
      </c>
      <c r="L230" s="24"/>
      <c r="M230" s="24"/>
      <c r="N230" s="24" t="s">
        <v>908</v>
      </c>
      <c r="O230" s="24"/>
      <c r="P230" s="42"/>
      <c r="Q230" s="36" t="s">
        <v>137</v>
      </c>
      <c r="R230" s="17"/>
      <c r="S230" s="17"/>
      <c r="T230" s="17"/>
    </row>
    <row r="231" spans="1:20" ht="16.350000000000001" customHeight="1">
      <c r="A231" s="9"/>
      <c r="B231" s="5" t="s">
        <v>423</v>
      </c>
      <c r="C231" s="9"/>
      <c r="D231" s="9"/>
      <c r="E231" s="44"/>
      <c r="F231" s="44"/>
      <c r="G231" s="44"/>
      <c r="H231" s="44"/>
      <c r="I231" s="44"/>
      <c r="J231" s="44"/>
      <c r="K231" s="44"/>
      <c r="L231" s="44"/>
      <c r="M231" s="44"/>
      <c r="N231" s="44"/>
      <c r="O231" s="44"/>
      <c r="P231" s="44"/>
      <c r="Q231" s="9"/>
    </row>
    <row r="232" spans="1:20" s="16" customFormat="1" ht="14.25" customHeight="1">
      <c r="A232" s="35" t="s">
        <v>142</v>
      </c>
      <c r="B232" s="34" t="s">
        <v>424</v>
      </c>
      <c r="C232" s="35">
        <v>1</v>
      </c>
      <c r="D232" s="35">
        <v>2000</v>
      </c>
      <c r="E232" s="43"/>
      <c r="F232" s="43"/>
      <c r="G232" s="43"/>
      <c r="H232" s="41"/>
      <c r="I232" s="43"/>
      <c r="J232" s="64"/>
      <c r="K232" s="26"/>
      <c r="L232" s="26"/>
      <c r="M232" s="64"/>
      <c r="N232" s="64"/>
      <c r="O232" s="37"/>
      <c r="P232" s="65"/>
      <c r="Q232" s="49" t="s">
        <v>539</v>
      </c>
    </row>
    <row r="233" spans="1:20" s="16" customFormat="1" ht="20.25" customHeight="1">
      <c r="A233" s="35" t="s">
        <v>406</v>
      </c>
      <c r="B233" s="34" t="s">
        <v>342</v>
      </c>
      <c r="C233" s="35">
        <v>3</v>
      </c>
      <c r="D233" s="35">
        <v>5100</v>
      </c>
      <c r="E233" s="43"/>
      <c r="F233" s="43"/>
      <c r="G233" s="43" t="s">
        <v>959</v>
      </c>
      <c r="H233" s="41" t="s">
        <v>965</v>
      </c>
      <c r="I233" s="43" t="s">
        <v>958</v>
      </c>
      <c r="J233" s="41" t="s">
        <v>963</v>
      </c>
      <c r="K233" s="43" t="s">
        <v>849</v>
      </c>
      <c r="L233" s="41"/>
      <c r="M233" s="43" t="s">
        <v>966</v>
      </c>
      <c r="N233" s="41"/>
      <c r="O233" s="42" t="s">
        <v>964</v>
      </c>
      <c r="P233" s="24" t="s">
        <v>960</v>
      </c>
      <c r="Q233" s="29" t="s">
        <v>151</v>
      </c>
    </row>
    <row r="234" spans="1:20" s="16" customFormat="1" ht="14.25" customHeight="1">
      <c r="A234" s="35" t="s">
        <v>143</v>
      </c>
      <c r="B234" s="34" t="s">
        <v>341</v>
      </c>
      <c r="C234" s="35">
        <v>3</v>
      </c>
      <c r="D234" s="35">
        <v>5100</v>
      </c>
      <c r="E234" s="24" t="s">
        <v>961</v>
      </c>
      <c r="F234" s="24"/>
      <c r="G234" s="24"/>
      <c r="H234" s="42" t="s">
        <v>849</v>
      </c>
      <c r="I234" s="42"/>
      <c r="J234" s="24"/>
      <c r="K234" s="24"/>
      <c r="L234" s="24" t="s">
        <v>962</v>
      </c>
      <c r="M234" s="24"/>
      <c r="N234" s="24" t="s">
        <v>834</v>
      </c>
      <c r="O234" s="42"/>
      <c r="P234" s="24"/>
      <c r="Q234" s="36" t="s">
        <v>152</v>
      </c>
    </row>
    <row r="235" spans="1:20" s="16" customFormat="1" ht="14.25" customHeight="1">
      <c r="A235" s="35" t="s">
        <v>407</v>
      </c>
      <c r="B235" s="34" t="s">
        <v>573</v>
      </c>
      <c r="C235" s="35">
        <v>5</v>
      </c>
      <c r="D235" s="35">
        <v>11000</v>
      </c>
      <c r="E235" s="25"/>
      <c r="F235" s="25"/>
      <c r="G235" s="25"/>
      <c r="H235" s="26"/>
      <c r="I235" s="25"/>
      <c r="J235" s="26" t="s">
        <v>930</v>
      </c>
      <c r="K235" s="25"/>
      <c r="L235" s="26"/>
      <c r="M235" s="25"/>
      <c r="N235" s="26"/>
      <c r="O235" s="24" t="s">
        <v>969</v>
      </c>
      <c r="P235" s="24"/>
      <c r="Q235" s="29" t="s">
        <v>554</v>
      </c>
    </row>
    <row r="236" spans="1:20" s="16" customFormat="1" ht="14.25" customHeight="1">
      <c r="A236" s="35" t="s">
        <v>408</v>
      </c>
      <c r="B236" s="34" t="s">
        <v>324</v>
      </c>
      <c r="C236" s="35">
        <v>1</v>
      </c>
      <c r="D236" s="35">
        <v>3000</v>
      </c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36" t="s">
        <v>540</v>
      </c>
    </row>
    <row r="237" spans="1:20" s="16" customFormat="1" ht="14.25" customHeight="1">
      <c r="A237" s="35" t="s">
        <v>409</v>
      </c>
      <c r="B237" s="34" t="s">
        <v>327</v>
      </c>
      <c r="C237" s="35">
        <v>2</v>
      </c>
      <c r="D237" s="35">
        <v>5000</v>
      </c>
      <c r="E237" s="42" t="s">
        <v>822</v>
      </c>
      <c r="F237" s="42"/>
      <c r="G237" s="42"/>
      <c r="H237" s="42"/>
      <c r="I237" s="42"/>
      <c r="J237" s="42"/>
      <c r="K237" s="42"/>
      <c r="L237" s="42" t="s">
        <v>972</v>
      </c>
      <c r="M237" s="42"/>
      <c r="N237" s="42"/>
      <c r="O237" s="42"/>
      <c r="P237" s="42"/>
      <c r="Q237" s="36" t="s">
        <v>576</v>
      </c>
    </row>
    <row r="238" spans="1:20" s="16" customFormat="1" ht="14.25" customHeight="1">
      <c r="A238" s="35" t="s">
        <v>410</v>
      </c>
      <c r="B238" s="34" t="s">
        <v>571</v>
      </c>
      <c r="C238" s="35">
        <v>5</v>
      </c>
      <c r="D238" s="35">
        <v>12800</v>
      </c>
      <c r="E238" s="42" t="s">
        <v>971</v>
      </c>
      <c r="F238" s="26"/>
      <c r="G238" s="26"/>
      <c r="H238" s="42"/>
      <c r="I238" s="42"/>
      <c r="J238" s="26"/>
      <c r="K238" s="42"/>
      <c r="L238" s="26" t="s">
        <v>970</v>
      </c>
      <c r="M238" s="42"/>
      <c r="N238" s="42"/>
      <c r="O238" s="42"/>
      <c r="P238" s="42"/>
      <c r="Q238" s="49" t="s">
        <v>553</v>
      </c>
    </row>
    <row r="239" spans="1:20" s="16" customFormat="1" ht="14.25" customHeight="1">
      <c r="A239" s="35" t="s">
        <v>144</v>
      </c>
      <c r="B239" s="34" t="s">
        <v>572</v>
      </c>
      <c r="C239" s="35">
        <v>5</v>
      </c>
      <c r="D239" s="35">
        <v>12800</v>
      </c>
      <c r="E239" s="42"/>
      <c r="F239" s="26"/>
      <c r="G239" s="26"/>
      <c r="H239" s="42"/>
      <c r="I239" s="42"/>
      <c r="J239" s="26"/>
      <c r="K239" s="42"/>
      <c r="L239" s="26"/>
      <c r="M239" s="42"/>
      <c r="N239" s="42"/>
      <c r="O239" s="42"/>
      <c r="P239" s="41"/>
      <c r="Q239" s="49" t="s">
        <v>555</v>
      </c>
    </row>
    <row r="240" spans="1:20" s="16" customFormat="1" ht="14.25" customHeight="1">
      <c r="A240" s="35" t="s">
        <v>145</v>
      </c>
      <c r="B240" s="34" t="s">
        <v>328</v>
      </c>
      <c r="C240" s="35">
        <v>2</v>
      </c>
      <c r="D240" s="35">
        <v>5000</v>
      </c>
      <c r="E240" s="42"/>
      <c r="F240" s="26"/>
      <c r="G240" s="26"/>
      <c r="H240" s="42"/>
      <c r="I240" s="42"/>
      <c r="J240" s="26"/>
      <c r="K240" s="42"/>
      <c r="L240" s="26"/>
      <c r="M240" s="42"/>
      <c r="N240" s="42"/>
      <c r="O240" s="42"/>
      <c r="P240" s="41"/>
      <c r="Q240" s="49" t="s">
        <v>556</v>
      </c>
    </row>
    <row r="241" spans="1:28" s="16" customFormat="1" ht="14.25" customHeight="1">
      <c r="A241" s="35" t="s">
        <v>146</v>
      </c>
      <c r="B241" s="34" t="s">
        <v>326</v>
      </c>
      <c r="C241" s="35">
        <v>2</v>
      </c>
      <c r="D241" s="35">
        <v>5000</v>
      </c>
      <c r="E241" s="42"/>
      <c r="F241" s="26"/>
      <c r="G241" s="26"/>
      <c r="H241" s="26" t="s">
        <v>967</v>
      </c>
      <c r="I241" s="63" t="s">
        <v>954</v>
      </c>
      <c r="J241" s="42" t="s">
        <v>940</v>
      </c>
      <c r="K241" s="26" t="s">
        <v>977</v>
      </c>
      <c r="L241" s="42"/>
      <c r="M241" s="42" t="s">
        <v>925</v>
      </c>
      <c r="N241" s="42"/>
      <c r="O241" s="42" t="s">
        <v>974</v>
      </c>
      <c r="P241" s="41" t="s">
        <v>826</v>
      </c>
      <c r="Q241" s="49" t="s">
        <v>557</v>
      </c>
    </row>
    <row r="242" spans="1:28" s="17" customFormat="1" ht="14.25" customHeight="1">
      <c r="A242" s="69" t="s">
        <v>736</v>
      </c>
      <c r="B242" s="34" t="s">
        <v>799</v>
      </c>
      <c r="C242" s="35">
        <v>3</v>
      </c>
      <c r="D242" s="35">
        <v>6800</v>
      </c>
      <c r="E242" s="24"/>
      <c r="F242" s="24"/>
      <c r="G242" s="24"/>
      <c r="H242" s="24" t="s">
        <v>968</v>
      </c>
      <c r="I242" s="42" t="s">
        <v>976</v>
      </c>
      <c r="J242" s="24" t="s">
        <v>841</v>
      </c>
      <c r="K242" s="42" t="s">
        <v>978</v>
      </c>
      <c r="L242" s="24"/>
      <c r="M242" s="24" t="s">
        <v>914</v>
      </c>
      <c r="N242" s="24"/>
      <c r="O242" s="24" t="s">
        <v>975</v>
      </c>
      <c r="P242" s="42" t="s">
        <v>824</v>
      </c>
      <c r="Q242" s="36"/>
    </row>
    <row r="243" spans="1:28" s="16" customFormat="1" ht="14.25" customHeight="1">
      <c r="A243" s="35" t="s">
        <v>147</v>
      </c>
      <c r="B243" s="34" t="s">
        <v>325</v>
      </c>
      <c r="C243" s="35">
        <v>4</v>
      </c>
      <c r="D243" s="35">
        <v>10000</v>
      </c>
      <c r="E243" s="42"/>
      <c r="F243" s="26"/>
      <c r="G243" s="26"/>
      <c r="H243" s="42"/>
      <c r="I243" s="42" t="s">
        <v>979</v>
      </c>
      <c r="J243" s="26"/>
      <c r="K243" s="42"/>
      <c r="L243" s="26"/>
      <c r="M243" s="42"/>
      <c r="N243" s="42" t="s">
        <v>860</v>
      </c>
      <c r="O243" s="42"/>
      <c r="P243" s="41"/>
      <c r="Q243" s="36" t="s">
        <v>558</v>
      </c>
    </row>
    <row r="244" spans="1:28" s="16" customFormat="1" ht="14.25" customHeight="1">
      <c r="A244" s="35" t="s">
        <v>148</v>
      </c>
      <c r="B244" s="34" t="s">
        <v>302</v>
      </c>
      <c r="C244" s="35">
        <v>1</v>
      </c>
      <c r="D244" s="35">
        <v>3000</v>
      </c>
      <c r="E244" s="24"/>
      <c r="F244" s="24"/>
      <c r="G244" s="24" t="s">
        <v>868</v>
      </c>
      <c r="H244" s="24"/>
      <c r="I244" s="24"/>
      <c r="J244" s="24" t="s">
        <v>980</v>
      </c>
      <c r="K244" s="24"/>
      <c r="L244" s="42" t="s">
        <v>884</v>
      </c>
      <c r="M244" s="24"/>
      <c r="N244" s="24"/>
      <c r="O244" s="25"/>
      <c r="P244" s="41"/>
      <c r="Q244" s="36" t="s">
        <v>590</v>
      </c>
    </row>
    <row r="245" spans="1:28" s="16" customFormat="1" ht="14.25" customHeight="1">
      <c r="A245" s="35" t="s">
        <v>149</v>
      </c>
      <c r="B245" s="34" t="s">
        <v>303</v>
      </c>
      <c r="C245" s="35">
        <v>3</v>
      </c>
      <c r="D245" s="35">
        <v>10800</v>
      </c>
      <c r="E245" s="24"/>
      <c r="F245" s="24"/>
      <c r="G245" s="24"/>
      <c r="H245" s="24" t="s">
        <v>849</v>
      </c>
      <c r="I245" s="24"/>
      <c r="J245" s="24"/>
      <c r="K245" s="24" t="s">
        <v>982</v>
      </c>
      <c r="L245" s="24"/>
      <c r="M245" s="24" t="s">
        <v>844</v>
      </c>
      <c r="N245" s="24"/>
      <c r="O245" s="24"/>
      <c r="P245" s="41"/>
      <c r="Q245" s="36" t="s">
        <v>591</v>
      </c>
    </row>
    <row r="246" spans="1:28" ht="14.25" customHeight="1">
      <c r="A246" s="35" t="s">
        <v>150</v>
      </c>
      <c r="B246" s="34" t="s">
        <v>304</v>
      </c>
      <c r="C246" s="35">
        <v>3</v>
      </c>
      <c r="D246" s="35">
        <v>6800</v>
      </c>
      <c r="E246" s="24"/>
      <c r="F246" s="24"/>
      <c r="G246" s="24"/>
      <c r="H246" s="24"/>
      <c r="I246" s="24" t="s">
        <v>913</v>
      </c>
      <c r="J246" s="26"/>
      <c r="K246" s="24"/>
      <c r="L246" s="24" t="s">
        <v>983</v>
      </c>
      <c r="M246" s="24"/>
      <c r="N246" s="24" t="s">
        <v>985</v>
      </c>
      <c r="O246" s="24"/>
      <c r="P246" s="41"/>
      <c r="Q246" s="36" t="s">
        <v>592</v>
      </c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</row>
    <row r="247" spans="1:28" s="17" customFormat="1" ht="14.25" customHeight="1">
      <c r="A247" s="69" t="s">
        <v>736</v>
      </c>
      <c r="B247" s="34" t="s">
        <v>800</v>
      </c>
      <c r="C247" s="35">
        <v>1</v>
      </c>
      <c r="D247" s="35">
        <v>2000</v>
      </c>
      <c r="E247" s="24"/>
      <c r="F247" s="24"/>
      <c r="G247" s="24"/>
      <c r="H247" s="24"/>
      <c r="I247" s="42"/>
      <c r="J247" s="24" t="s">
        <v>981</v>
      </c>
      <c r="K247" s="42"/>
      <c r="L247" s="24"/>
      <c r="M247" s="24" t="s">
        <v>984</v>
      </c>
      <c r="N247" s="24"/>
      <c r="O247" s="42" t="s">
        <v>987</v>
      </c>
      <c r="P247" s="41"/>
      <c r="Q247" s="36"/>
    </row>
    <row r="248" spans="1:28" s="17" customFormat="1" ht="14.25" customHeight="1">
      <c r="A248" s="69" t="s">
        <v>736</v>
      </c>
      <c r="B248" s="34" t="s">
        <v>801</v>
      </c>
      <c r="C248" s="35">
        <v>1</v>
      </c>
      <c r="D248" s="35">
        <v>2000</v>
      </c>
      <c r="E248" s="24"/>
      <c r="F248" s="24"/>
      <c r="G248" s="24"/>
      <c r="H248" s="24"/>
      <c r="I248" s="42"/>
      <c r="J248" s="24"/>
      <c r="K248" s="42" t="s">
        <v>877</v>
      </c>
      <c r="L248" s="24"/>
      <c r="M248" s="24"/>
      <c r="N248" s="24" t="s">
        <v>986</v>
      </c>
      <c r="O248" s="24" t="s">
        <v>896</v>
      </c>
      <c r="P248" s="42"/>
      <c r="Q248" s="36"/>
    </row>
    <row r="249" spans="1:28" ht="16.350000000000001" customHeight="1">
      <c r="A249" s="9"/>
      <c r="B249" s="5" t="s">
        <v>141</v>
      </c>
      <c r="C249" s="9"/>
      <c r="D249" s="9"/>
      <c r="E249" s="44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9"/>
    </row>
    <row r="250" spans="1:28" s="16" customFormat="1" ht="14.25" customHeight="1">
      <c r="A250" s="35" t="s">
        <v>395</v>
      </c>
      <c r="B250" s="57" t="s">
        <v>362</v>
      </c>
      <c r="C250" s="55">
        <v>1</v>
      </c>
      <c r="D250" s="35">
        <v>2000</v>
      </c>
      <c r="E250" s="24"/>
      <c r="F250" s="24"/>
      <c r="G250" s="42"/>
      <c r="H250" s="24" t="s">
        <v>984</v>
      </c>
      <c r="I250" s="24" t="s">
        <v>876</v>
      </c>
      <c r="J250" s="24" t="s">
        <v>863</v>
      </c>
      <c r="K250" s="24"/>
      <c r="L250" s="24"/>
      <c r="M250" s="24" t="s">
        <v>949</v>
      </c>
      <c r="O250" s="24" t="s">
        <v>882</v>
      </c>
      <c r="P250" s="24"/>
      <c r="Q250" s="36" t="s">
        <v>542</v>
      </c>
    </row>
    <row r="251" spans="1:28" s="16" customFormat="1" ht="14.25" customHeight="1">
      <c r="A251" s="35" t="s">
        <v>396</v>
      </c>
      <c r="B251" s="57" t="s">
        <v>363</v>
      </c>
      <c r="C251" s="55">
        <v>1</v>
      </c>
      <c r="D251" s="35">
        <v>2000</v>
      </c>
      <c r="E251" s="24"/>
      <c r="F251" s="24"/>
      <c r="G251" s="24"/>
      <c r="H251" s="24" t="s">
        <v>987</v>
      </c>
      <c r="I251" s="24" t="s">
        <v>1008</v>
      </c>
      <c r="J251" s="24" t="s">
        <v>1016</v>
      </c>
      <c r="K251" s="24" t="s">
        <v>1013</v>
      </c>
      <c r="L251" s="24" t="s">
        <v>861</v>
      </c>
      <c r="M251" s="24"/>
      <c r="N251" s="43" t="s">
        <v>1011</v>
      </c>
      <c r="O251" s="24"/>
      <c r="P251" s="24" t="s">
        <v>1015</v>
      </c>
      <c r="Q251" s="36" t="s">
        <v>543</v>
      </c>
    </row>
    <row r="252" spans="1:28" s="16" customFormat="1" ht="14.25" customHeight="1">
      <c r="A252" s="35" t="s">
        <v>397</v>
      </c>
      <c r="B252" s="57" t="s">
        <v>364</v>
      </c>
      <c r="C252" s="55">
        <v>2</v>
      </c>
      <c r="D252" s="35">
        <v>4000</v>
      </c>
      <c r="E252" s="24"/>
      <c r="F252" s="24"/>
      <c r="G252" s="24"/>
      <c r="H252" s="24"/>
      <c r="I252" s="24"/>
      <c r="J252" s="24"/>
      <c r="K252" s="24" t="s">
        <v>1012</v>
      </c>
      <c r="L252" s="24" t="s">
        <v>957</v>
      </c>
      <c r="M252" s="24"/>
      <c r="O252" s="24"/>
      <c r="P252" s="24"/>
      <c r="Q252" s="36" t="s">
        <v>544</v>
      </c>
    </row>
    <row r="253" spans="1:28" s="16" customFormat="1" ht="14.25" customHeight="1">
      <c r="A253" s="35" t="s">
        <v>398</v>
      </c>
      <c r="B253" s="57" t="s">
        <v>365</v>
      </c>
      <c r="C253" s="55">
        <v>2</v>
      </c>
      <c r="D253" s="35">
        <v>4000</v>
      </c>
      <c r="E253" s="24"/>
      <c r="F253" s="24"/>
      <c r="G253" s="24"/>
      <c r="H253" s="24" t="s">
        <v>1007</v>
      </c>
      <c r="I253" s="24"/>
      <c r="J253" s="24" t="s">
        <v>905</v>
      </c>
      <c r="K253" s="24"/>
      <c r="L253" s="24"/>
      <c r="M253" s="24"/>
      <c r="N253" s="43" t="s">
        <v>977</v>
      </c>
      <c r="O253" s="24" t="s">
        <v>1014</v>
      </c>
      <c r="P253" s="24"/>
      <c r="Q253" s="36" t="s">
        <v>545</v>
      </c>
    </row>
    <row r="254" spans="1:28" s="16" customFormat="1" ht="15" customHeight="1">
      <c r="A254" s="69" t="s">
        <v>736</v>
      </c>
      <c r="B254" s="57" t="s">
        <v>722</v>
      </c>
      <c r="C254" s="77">
        <v>3</v>
      </c>
      <c r="D254" s="69">
        <v>6000</v>
      </c>
      <c r="E254" s="42"/>
      <c r="F254" s="42"/>
      <c r="G254" s="42" t="s">
        <v>843</v>
      </c>
      <c r="H254" s="42" t="s">
        <v>978</v>
      </c>
      <c r="I254" s="42"/>
      <c r="J254" s="42" t="s">
        <v>998</v>
      </c>
      <c r="K254" s="42" t="s">
        <v>1001</v>
      </c>
      <c r="L254" s="42" t="s">
        <v>821</v>
      </c>
      <c r="M254" s="42" t="s">
        <v>1000</v>
      </c>
      <c r="N254" s="42"/>
      <c r="O254" s="42" t="s">
        <v>846</v>
      </c>
      <c r="P254" s="42" t="s">
        <v>999</v>
      </c>
      <c r="Q254" s="36" t="s">
        <v>724</v>
      </c>
    </row>
    <row r="255" spans="1:28" s="16" customFormat="1" ht="15.75" customHeight="1">
      <c r="A255" s="69" t="s">
        <v>736</v>
      </c>
      <c r="B255" s="57" t="s">
        <v>723</v>
      </c>
      <c r="C255" s="77">
        <v>5</v>
      </c>
      <c r="D255" s="69">
        <v>18000</v>
      </c>
      <c r="E255" s="42"/>
      <c r="F255" s="42"/>
      <c r="G255" s="42"/>
      <c r="H255" s="42"/>
      <c r="I255" s="42" t="s">
        <v>1018</v>
      </c>
      <c r="J255" s="42"/>
      <c r="K255" s="42"/>
      <c r="L255" s="42" t="s">
        <v>1019</v>
      </c>
      <c r="M255" s="42"/>
      <c r="N255" s="42" t="s">
        <v>920</v>
      </c>
      <c r="O255" s="42"/>
      <c r="P255" s="42" t="s">
        <v>1020</v>
      </c>
      <c r="Q255" s="36" t="s">
        <v>802</v>
      </c>
    </row>
    <row r="256" spans="1:28" s="16" customFormat="1" ht="14.25" customHeight="1">
      <c r="A256" s="35" t="s">
        <v>399</v>
      </c>
      <c r="B256" s="57" t="s">
        <v>366</v>
      </c>
      <c r="C256" s="55">
        <v>2</v>
      </c>
      <c r="D256" s="35">
        <v>4000</v>
      </c>
      <c r="E256" s="24"/>
      <c r="F256" s="24"/>
      <c r="G256" s="24" t="s">
        <v>926</v>
      </c>
      <c r="H256" s="24" t="s">
        <v>1022</v>
      </c>
      <c r="I256" s="24"/>
      <c r="J256" s="24"/>
      <c r="K256" s="24" t="s">
        <v>1024</v>
      </c>
      <c r="L256" s="24" t="s">
        <v>1021</v>
      </c>
      <c r="M256" s="24"/>
      <c r="N256" s="43" t="s">
        <v>918</v>
      </c>
      <c r="O256" s="24" t="s">
        <v>1025</v>
      </c>
      <c r="P256" s="24"/>
      <c r="Q256" s="36" t="s">
        <v>546</v>
      </c>
    </row>
    <row r="257" spans="1:17" s="16" customFormat="1" ht="14.25" customHeight="1">
      <c r="A257" s="35" t="s">
        <v>400</v>
      </c>
      <c r="B257" s="54" t="s">
        <v>329</v>
      </c>
      <c r="C257" s="55">
        <v>1</v>
      </c>
      <c r="D257" s="35">
        <v>2000</v>
      </c>
      <c r="E257" s="24" t="s">
        <v>992</v>
      </c>
      <c r="F257" s="24"/>
      <c r="G257" s="24" t="s">
        <v>1027</v>
      </c>
      <c r="H257" s="24"/>
      <c r="I257" s="24" t="s">
        <v>870</v>
      </c>
      <c r="J257" s="24"/>
      <c r="K257" s="24"/>
      <c r="L257" s="24" t="s">
        <v>1026</v>
      </c>
      <c r="M257" s="24"/>
      <c r="N257" s="43" t="s">
        <v>1017</v>
      </c>
      <c r="O257" s="24" t="s">
        <v>993</v>
      </c>
      <c r="P257" s="24"/>
      <c r="Q257" s="36" t="s">
        <v>547</v>
      </c>
    </row>
    <row r="258" spans="1:17" s="16" customFormat="1" ht="14.25" customHeight="1">
      <c r="A258" s="35" t="s">
        <v>401</v>
      </c>
      <c r="B258" s="54" t="s">
        <v>721</v>
      </c>
      <c r="C258" s="55">
        <v>2</v>
      </c>
      <c r="D258" s="35">
        <v>4000</v>
      </c>
      <c r="E258" s="42" t="s">
        <v>1002</v>
      </c>
      <c r="F258" s="42"/>
      <c r="G258" s="24" t="s">
        <v>917</v>
      </c>
      <c r="H258" s="24"/>
      <c r="I258" s="42" t="s">
        <v>926</v>
      </c>
      <c r="J258" s="42"/>
      <c r="K258" s="42" t="s">
        <v>825</v>
      </c>
      <c r="L258" s="42"/>
      <c r="M258" s="42" t="s">
        <v>826</v>
      </c>
      <c r="N258" s="42"/>
      <c r="O258" s="42"/>
      <c r="P258" s="42" t="s">
        <v>1003</v>
      </c>
      <c r="Q258" s="36" t="s">
        <v>548</v>
      </c>
    </row>
    <row r="259" spans="1:17" s="16" customFormat="1" ht="14.25" customHeight="1">
      <c r="A259" s="35" t="s">
        <v>402</v>
      </c>
      <c r="B259" s="57" t="s">
        <v>338</v>
      </c>
      <c r="C259" s="55">
        <v>2</v>
      </c>
      <c r="D259" s="35">
        <v>4000</v>
      </c>
      <c r="E259" s="42" t="s">
        <v>1002</v>
      </c>
      <c r="F259" s="42"/>
      <c r="G259" s="24" t="s">
        <v>917</v>
      </c>
      <c r="H259" s="24"/>
      <c r="I259" s="42" t="s">
        <v>926</v>
      </c>
      <c r="J259" s="42"/>
      <c r="K259" s="42" t="s">
        <v>825</v>
      </c>
      <c r="L259" s="42"/>
      <c r="M259" s="42" t="s">
        <v>826</v>
      </c>
      <c r="N259" s="42"/>
      <c r="O259" s="42"/>
      <c r="P259" s="42" t="s">
        <v>1003</v>
      </c>
      <c r="Q259" s="36" t="s">
        <v>552</v>
      </c>
    </row>
    <row r="260" spans="1:17" s="16" customFormat="1" ht="14.25" customHeight="1">
      <c r="A260" s="35" t="s">
        <v>403</v>
      </c>
      <c r="B260" s="57" t="s">
        <v>330</v>
      </c>
      <c r="C260" s="55">
        <v>1</v>
      </c>
      <c r="D260" s="35" t="s">
        <v>172</v>
      </c>
      <c r="E260" s="24" t="s">
        <v>877</v>
      </c>
      <c r="F260" s="24"/>
      <c r="G260" s="24" t="s">
        <v>1004</v>
      </c>
      <c r="H260" s="24" t="s">
        <v>897</v>
      </c>
      <c r="I260" s="24" t="s">
        <v>867</v>
      </c>
      <c r="J260" s="24"/>
      <c r="K260" s="24"/>
      <c r="L260" s="24" t="s">
        <v>1006</v>
      </c>
      <c r="M260" s="24" t="s">
        <v>1005</v>
      </c>
      <c r="N260" s="43" t="s">
        <v>997</v>
      </c>
      <c r="O260" s="24" t="s">
        <v>863</v>
      </c>
      <c r="P260" s="24"/>
      <c r="Q260" s="36" t="s">
        <v>551</v>
      </c>
    </row>
    <row r="261" spans="1:17" s="16" customFormat="1" ht="14.25" customHeight="1">
      <c r="A261" s="35" t="s">
        <v>404</v>
      </c>
      <c r="B261" s="54" t="s">
        <v>331</v>
      </c>
      <c r="C261" s="55">
        <v>5</v>
      </c>
      <c r="D261" s="35">
        <v>16800</v>
      </c>
      <c r="E261" s="42"/>
      <c r="F261" s="26"/>
      <c r="G261" s="26"/>
      <c r="H261" s="42"/>
      <c r="I261" s="42"/>
      <c r="J261" s="26" t="s">
        <v>930</v>
      </c>
      <c r="K261" s="42"/>
      <c r="L261" s="26"/>
      <c r="M261" s="42"/>
      <c r="N261" s="42"/>
      <c r="O261" s="42"/>
      <c r="P261" s="42"/>
      <c r="Q261" s="36" t="s">
        <v>549</v>
      </c>
    </row>
    <row r="262" spans="1:17" s="16" customFormat="1" ht="14.25" customHeight="1">
      <c r="A262" s="35" t="s">
        <v>405</v>
      </c>
      <c r="B262" s="54" t="s">
        <v>332</v>
      </c>
      <c r="C262" s="55">
        <v>10</v>
      </c>
      <c r="D262" s="35">
        <v>26500</v>
      </c>
      <c r="E262" s="24"/>
      <c r="F262" s="24"/>
      <c r="G262" s="24"/>
      <c r="H262" s="24"/>
      <c r="I262" s="24"/>
      <c r="J262" s="24"/>
      <c r="K262" s="24"/>
      <c r="L262" s="24" t="s">
        <v>935</v>
      </c>
      <c r="M262" s="24" t="s">
        <v>946</v>
      </c>
      <c r="N262" s="43"/>
      <c r="O262" s="24"/>
      <c r="P262" s="24"/>
      <c r="Q262" s="36" t="s">
        <v>550</v>
      </c>
    </row>
    <row r="263" spans="1:17" s="16" customFormat="1" ht="15.75" customHeight="1">
      <c r="A263" s="69" t="s">
        <v>736</v>
      </c>
      <c r="B263" s="76" t="s">
        <v>717</v>
      </c>
      <c r="C263" s="77">
        <v>11</v>
      </c>
      <c r="D263" s="69">
        <v>36800</v>
      </c>
      <c r="E263" s="42"/>
      <c r="F263" s="42"/>
      <c r="G263" s="24" t="s">
        <v>847</v>
      </c>
      <c r="H263" s="24" t="s">
        <v>853</v>
      </c>
      <c r="I263" s="42" t="s">
        <v>840</v>
      </c>
      <c r="J263" s="42"/>
      <c r="K263" s="42"/>
      <c r="L263" s="42"/>
      <c r="M263" s="42"/>
      <c r="N263" s="42" t="s">
        <v>971</v>
      </c>
      <c r="O263" s="42" t="s">
        <v>988</v>
      </c>
      <c r="P263" s="42"/>
      <c r="Q263" s="36" t="s">
        <v>719</v>
      </c>
    </row>
    <row r="264" spans="1:17" s="16" customFormat="1" ht="15.75" customHeight="1">
      <c r="A264" s="69" t="s">
        <v>736</v>
      </c>
      <c r="B264" s="76" t="s">
        <v>718</v>
      </c>
      <c r="C264" s="77">
        <v>2</v>
      </c>
      <c r="D264" s="69">
        <v>4000</v>
      </c>
      <c r="E264" s="42" t="s">
        <v>989</v>
      </c>
      <c r="F264" s="42"/>
      <c r="G264" s="24" t="s">
        <v>918</v>
      </c>
      <c r="H264" s="24"/>
      <c r="I264" s="42" t="s">
        <v>927</v>
      </c>
      <c r="J264" s="42"/>
      <c r="K264" s="42" t="s">
        <v>928</v>
      </c>
      <c r="L264" s="42"/>
      <c r="M264" s="42" t="s">
        <v>990</v>
      </c>
      <c r="N264" s="42"/>
      <c r="O264" s="42"/>
      <c r="P264" s="42" t="s">
        <v>991</v>
      </c>
      <c r="Q264" s="36" t="s">
        <v>720</v>
      </c>
    </row>
    <row r="265" spans="1:17" s="16" customFormat="1" ht="15.75" customHeight="1">
      <c r="A265" s="69" t="s">
        <v>736</v>
      </c>
      <c r="B265" s="76" t="s">
        <v>713</v>
      </c>
      <c r="C265" s="77">
        <v>1</v>
      </c>
      <c r="D265" s="69">
        <v>2999</v>
      </c>
      <c r="E265" s="42" t="s">
        <v>877</v>
      </c>
      <c r="F265" s="42" t="s">
        <v>883</v>
      </c>
      <c r="G265" s="42" t="s">
        <v>993</v>
      </c>
      <c r="H265" s="42" t="s">
        <v>872</v>
      </c>
      <c r="I265" s="42" t="s">
        <v>994</v>
      </c>
      <c r="J265" s="42" t="s">
        <v>995</v>
      </c>
      <c r="K265" s="42" t="s">
        <v>987</v>
      </c>
      <c r="L265" s="42" t="s">
        <v>861</v>
      </c>
      <c r="M265" s="42" t="s">
        <v>867</v>
      </c>
      <c r="N265" s="42" t="s">
        <v>852</v>
      </c>
      <c r="O265" s="42" t="s">
        <v>993</v>
      </c>
      <c r="P265" s="42" t="s">
        <v>867</v>
      </c>
      <c r="Q265" s="36" t="s">
        <v>714</v>
      </c>
    </row>
    <row r="266" spans="1:17" s="16" customFormat="1" ht="15.75" customHeight="1">
      <c r="A266" s="69" t="s">
        <v>736</v>
      </c>
      <c r="B266" s="76" t="s">
        <v>715</v>
      </c>
      <c r="C266" s="77">
        <v>1</v>
      </c>
      <c r="D266" s="69">
        <v>2000</v>
      </c>
      <c r="E266" s="42"/>
      <c r="F266" s="42"/>
      <c r="G266" s="42"/>
      <c r="H266" s="42" t="s">
        <v>871</v>
      </c>
      <c r="I266" s="42"/>
      <c r="J266" s="42" t="s">
        <v>996</v>
      </c>
      <c r="K266" s="42"/>
      <c r="L266" s="42" t="s">
        <v>993</v>
      </c>
      <c r="M266" s="42"/>
      <c r="N266" s="42" t="s">
        <v>855</v>
      </c>
      <c r="O266" s="42"/>
      <c r="P266" s="42" t="s">
        <v>872</v>
      </c>
      <c r="Q266" s="36" t="s">
        <v>716</v>
      </c>
    </row>
    <row r="267" spans="1:17" s="16" customFormat="1" ht="15.75" customHeight="1">
      <c r="A267" s="69" t="s">
        <v>736</v>
      </c>
      <c r="B267" s="76" t="s">
        <v>807</v>
      </c>
      <c r="C267" s="77">
        <v>1</v>
      </c>
      <c r="D267" s="69">
        <v>2000</v>
      </c>
      <c r="E267" s="42"/>
      <c r="F267" s="42"/>
      <c r="G267" s="42"/>
      <c r="H267" s="42"/>
      <c r="I267" s="42" t="s">
        <v>861</v>
      </c>
      <c r="J267" s="42"/>
      <c r="K267" s="42"/>
      <c r="L267" s="42"/>
      <c r="M267" s="42"/>
      <c r="N267" s="42"/>
      <c r="O267" s="42"/>
      <c r="P267" s="42" t="s">
        <v>871</v>
      </c>
      <c r="Q267" s="36" t="s">
        <v>725</v>
      </c>
    </row>
    <row r="268" spans="1:17" s="16" customFormat="1" ht="15.75" customHeight="1">
      <c r="A268" s="69" t="s">
        <v>736</v>
      </c>
      <c r="B268" s="76" t="s">
        <v>808</v>
      </c>
      <c r="C268" s="77">
        <v>2</v>
      </c>
      <c r="D268" s="69">
        <v>4000</v>
      </c>
      <c r="E268" s="42"/>
      <c r="F268" s="42"/>
      <c r="G268" s="42"/>
      <c r="H268" s="42"/>
      <c r="I268" s="42"/>
      <c r="J268" s="42" t="s">
        <v>990</v>
      </c>
      <c r="K268" s="42"/>
      <c r="L268" s="42"/>
      <c r="M268" s="42"/>
      <c r="N268" s="42"/>
      <c r="O268" s="42"/>
      <c r="P268" s="42"/>
      <c r="Q268" s="36" t="s">
        <v>726</v>
      </c>
    </row>
    <row r="269" spans="1:17" s="16" customFormat="1" ht="15.75" customHeight="1">
      <c r="A269" s="69" t="s">
        <v>736</v>
      </c>
      <c r="B269" s="76" t="s">
        <v>809</v>
      </c>
      <c r="C269" s="77">
        <v>2</v>
      </c>
      <c r="D269" s="69">
        <v>4000</v>
      </c>
      <c r="E269" s="42"/>
      <c r="F269" s="42"/>
      <c r="G269" s="42"/>
      <c r="H269" s="42"/>
      <c r="I269" s="42"/>
      <c r="J269" s="42"/>
      <c r="K269" s="42" t="s">
        <v>967</v>
      </c>
      <c r="L269" s="42"/>
      <c r="M269" s="42"/>
      <c r="N269" s="42"/>
      <c r="O269" s="42"/>
      <c r="P269" s="42"/>
      <c r="Q269" s="36" t="s">
        <v>727</v>
      </c>
    </row>
    <row r="270" spans="1:17" s="16" customFormat="1" ht="15.75" customHeight="1">
      <c r="A270" s="69" t="s">
        <v>736</v>
      </c>
      <c r="B270" s="76" t="s">
        <v>810</v>
      </c>
      <c r="C270" s="77">
        <v>2</v>
      </c>
      <c r="D270" s="69">
        <v>4000</v>
      </c>
      <c r="E270" s="42"/>
      <c r="F270" s="42"/>
      <c r="G270" s="42"/>
      <c r="H270" s="42"/>
      <c r="I270" s="42"/>
      <c r="J270" s="42"/>
      <c r="K270" s="42"/>
      <c r="L270" s="42" t="s">
        <v>937</v>
      </c>
      <c r="M270" s="42"/>
      <c r="N270" s="42"/>
      <c r="O270" s="42"/>
      <c r="P270" s="42"/>
      <c r="Q270" s="36" t="s">
        <v>728</v>
      </c>
    </row>
    <row r="271" spans="1:17" s="16" customFormat="1" ht="15.75" customHeight="1">
      <c r="A271" s="69" t="s">
        <v>736</v>
      </c>
      <c r="B271" s="76" t="s">
        <v>811</v>
      </c>
      <c r="C271" s="77">
        <v>1</v>
      </c>
      <c r="D271" s="69">
        <v>2000</v>
      </c>
      <c r="E271" s="42"/>
      <c r="F271" s="42"/>
      <c r="G271" s="42"/>
      <c r="H271" s="42"/>
      <c r="I271" s="42"/>
      <c r="J271" s="42"/>
      <c r="K271" s="42"/>
      <c r="L271" s="42"/>
      <c r="M271" s="42" t="s">
        <v>872</v>
      </c>
      <c r="N271" s="42"/>
      <c r="O271" s="42"/>
      <c r="P271" s="42"/>
      <c r="Q271" s="36" t="s">
        <v>729</v>
      </c>
    </row>
    <row r="272" spans="1:17" s="16" customFormat="1" ht="15.75" customHeight="1">
      <c r="A272" s="69" t="s">
        <v>736</v>
      </c>
      <c r="B272" s="76" t="s">
        <v>812</v>
      </c>
      <c r="C272" s="77">
        <v>1</v>
      </c>
      <c r="D272" s="69">
        <v>2000</v>
      </c>
      <c r="E272" s="42"/>
      <c r="F272" s="42"/>
      <c r="G272" s="42"/>
      <c r="H272" s="42"/>
      <c r="I272" s="42"/>
      <c r="J272" s="42"/>
      <c r="K272" s="42"/>
      <c r="L272" s="42"/>
      <c r="M272" s="42"/>
      <c r="N272" s="42" t="s">
        <v>994</v>
      </c>
      <c r="O272" s="42"/>
      <c r="P272" s="42"/>
      <c r="Q272" s="36" t="s">
        <v>730</v>
      </c>
    </row>
    <row r="273" spans="1:17" s="16" customFormat="1" ht="15.75" customHeight="1">
      <c r="A273" s="69" t="s">
        <v>736</v>
      </c>
      <c r="B273" s="76" t="s">
        <v>813</v>
      </c>
      <c r="C273" s="77">
        <v>1</v>
      </c>
      <c r="D273" s="69">
        <v>2000</v>
      </c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 t="s">
        <v>997</v>
      </c>
      <c r="P273" s="42"/>
      <c r="Q273" s="36" t="s">
        <v>731</v>
      </c>
    </row>
    <row r="274" spans="1:17" s="16" customFormat="1" ht="15.75" customHeight="1">
      <c r="A274" s="69" t="s">
        <v>736</v>
      </c>
      <c r="B274" s="76" t="s">
        <v>814</v>
      </c>
      <c r="C274" s="77">
        <v>1</v>
      </c>
      <c r="D274" s="69">
        <v>2000</v>
      </c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 t="s">
        <v>870</v>
      </c>
      <c r="Q274" s="36" t="s">
        <v>732</v>
      </c>
    </row>
    <row r="275" spans="1:17" s="16" customFormat="1" ht="15.75" customHeight="1">
      <c r="A275" s="69" t="s">
        <v>736</v>
      </c>
      <c r="B275" s="76" t="s">
        <v>815</v>
      </c>
      <c r="C275" s="77">
        <v>2</v>
      </c>
      <c r="D275" s="69">
        <v>4000</v>
      </c>
      <c r="E275" s="42"/>
      <c r="F275" s="42"/>
      <c r="G275" s="42" t="s">
        <v>937</v>
      </c>
      <c r="H275" s="42"/>
      <c r="I275" s="42"/>
      <c r="J275" s="42"/>
      <c r="K275" s="42"/>
      <c r="L275" s="42"/>
      <c r="M275" s="42"/>
      <c r="N275" s="42"/>
      <c r="O275" s="42"/>
      <c r="P275" s="42"/>
      <c r="Q275" s="36" t="s">
        <v>733</v>
      </c>
    </row>
    <row r="276" spans="1:17" s="16" customFormat="1" ht="15.75" customHeight="1">
      <c r="A276" s="69" t="s">
        <v>736</v>
      </c>
      <c r="B276" s="76" t="s">
        <v>816</v>
      </c>
      <c r="C276" s="77">
        <v>2</v>
      </c>
      <c r="D276" s="69">
        <v>4000</v>
      </c>
      <c r="E276" s="42"/>
      <c r="F276" s="42"/>
      <c r="G276" s="42"/>
      <c r="H276" s="42" t="s">
        <v>908</v>
      </c>
      <c r="I276" s="42"/>
      <c r="J276" s="42"/>
      <c r="K276" s="42"/>
      <c r="L276" s="42"/>
      <c r="M276" s="42"/>
      <c r="N276" s="42"/>
      <c r="O276" s="42"/>
      <c r="P276" s="42"/>
      <c r="Q276" s="36" t="s">
        <v>734</v>
      </c>
    </row>
    <row r="277" spans="1:17" s="16" customFormat="1" ht="15.75" customHeight="1">
      <c r="A277" s="69" t="s">
        <v>736</v>
      </c>
      <c r="B277" s="76" t="s">
        <v>817</v>
      </c>
      <c r="C277" s="77">
        <v>2</v>
      </c>
      <c r="D277" s="69">
        <v>4000</v>
      </c>
      <c r="E277" s="42"/>
      <c r="F277" s="42"/>
      <c r="G277" s="42"/>
      <c r="H277" s="42"/>
      <c r="I277" s="42" t="s">
        <v>836</v>
      </c>
      <c r="J277" s="42"/>
      <c r="K277" s="42"/>
      <c r="L277" s="42"/>
      <c r="M277" s="42"/>
      <c r="N277" s="42"/>
      <c r="O277" s="42"/>
      <c r="P277" s="42"/>
      <c r="Q277" s="36" t="s">
        <v>735</v>
      </c>
    </row>
    <row r="278" spans="1:17" ht="16.350000000000001" customHeight="1">
      <c r="A278" s="9"/>
      <c r="B278" s="5" t="s">
        <v>343</v>
      </c>
      <c r="C278" s="9"/>
      <c r="D278" s="9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9"/>
    </row>
    <row r="279" spans="1:17" s="16" customFormat="1" ht="14.25" customHeight="1">
      <c r="A279" s="35" t="s">
        <v>344</v>
      </c>
      <c r="B279" s="54" t="s">
        <v>357</v>
      </c>
      <c r="C279" s="55">
        <v>1</v>
      </c>
      <c r="D279" s="55">
        <v>1200</v>
      </c>
      <c r="E279" s="40"/>
      <c r="F279" s="40"/>
      <c r="G279" s="40"/>
      <c r="H279" s="40"/>
      <c r="I279" s="40"/>
      <c r="J279" s="37"/>
      <c r="K279" s="40"/>
      <c r="L279" s="40"/>
      <c r="M279" s="40"/>
      <c r="N279" s="40"/>
      <c r="O279" s="40"/>
      <c r="P279" s="37"/>
      <c r="Q279" s="36" t="s">
        <v>563</v>
      </c>
    </row>
    <row r="280" spans="1:17" s="16" customFormat="1" ht="14.25" customHeight="1">
      <c r="A280" s="35" t="s">
        <v>346</v>
      </c>
      <c r="B280" s="54" t="s">
        <v>358</v>
      </c>
      <c r="C280" s="55">
        <v>2</v>
      </c>
      <c r="D280" s="55">
        <v>2500</v>
      </c>
      <c r="E280" s="40"/>
      <c r="F280" s="40"/>
      <c r="G280" s="40"/>
      <c r="H280" s="40"/>
      <c r="I280" s="40"/>
      <c r="J280" s="37"/>
      <c r="K280" s="40"/>
      <c r="L280" s="40"/>
      <c r="M280" s="40"/>
      <c r="N280" s="40"/>
      <c r="O280" s="40"/>
      <c r="P280" s="37"/>
      <c r="Q280" s="36" t="s">
        <v>564</v>
      </c>
    </row>
    <row r="281" spans="1:17" s="16" customFormat="1" ht="14.25" customHeight="1">
      <c r="A281" s="35" t="s">
        <v>348</v>
      </c>
      <c r="B281" s="54" t="s">
        <v>359</v>
      </c>
      <c r="C281" s="55">
        <v>5</v>
      </c>
      <c r="D281" s="55">
        <v>4500</v>
      </c>
      <c r="E281" s="42"/>
      <c r="F281" s="26"/>
      <c r="G281" s="26"/>
      <c r="H281" s="42"/>
      <c r="I281" s="42"/>
      <c r="J281" s="26"/>
      <c r="K281" s="42"/>
      <c r="L281" s="26"/>
      <c r="M281" s="42"/>
      <c r="N281" s="42"/>
      <c r="O281" s="42"/>
      <c r="P281" s="42"/>
      <c r="Q281" s="36" t="s">
        <v>565</v>
      </c>
    </row>
    <row r="282" spans="1:17" s="16" customFormat="1" ht="14.25" customHeight="1">
      <c r="A282" s="35" t="s">
        <v>350</v>
      </c>
      <c r="B282" s="54" t="s">
        <v>360</v>
      </c>
      <c r="C282" s="55">
        <v>5</v>
      </c>
      <c r="D282" s="55">
        <v>4500</v>
      </c>
      <c r="E282" s="42"/>
      <c r="F282" s="26"/>
      <c r="G282" s="42"/>
      <c r="H282" s="42"/>
      <c r="I282" s="42"/>
      <c r="J282" s="26"/>
      <c r="K282" s="42"/>
      <c r="L282" s="26"/>
      <c r="M282" s="42"/>
      <c r="N282" s="42"/>
      <c r="O282" s="42"/>
      <c r="P282" s="42"/>
      <c r="Q282" s="36" t="s">
        <v>566</v>
      </c>
    </row>
    <row r="283" spans="1:17" s="16" customFormat="1" ht="14.25" customHeight="1">
      <c r="A283" s="35" t="s">
        <v>351</v>
      </c>
      <c r="B283" s="54" t="s">
        <v>361</v>
      </c>
      <c r="C283" s="55">
        <v>10</v>
      </c>
      <c r="D283" s="55">
        <v>8000</v>
      </c>
      <c r="E283" s="40"/>
      <c r="F283" s="40"/>
      <c r="G283" s="40"/>
      <c r="I283" s="40"/>
      <c r="J283" s="37"/>
      <c r="K283" s="40"/>
      <c r="L283" s="40"/>
      <c r="M283" s="40"/>
      <c r="N283" s="40"/>
      <c r="O283" s="40"/>
      <c r="P283" s="37"/>
      <c r="Q283" s="36" t="s">
        <v>567</v>
      </c>
    </row>
    <row r="284" spans="1:17" s="16" customFormat="1" ht="14.25" customHeight="1">
      <c r="A284" s="35" t="s">
        <v>352</v>
      </c>
      <c r="B284" s="54" t="s">
        <v>347</v>
      </c>
      <c r="C284" s="55">
        <v>2</v>
      </c>
      <c r="D284" s="55">
        <v>2500</v>
      </c>
      <c r="E284" s="42"/>
      <c r="F284" s="42"/>
      <c r="G284" s="24" t="s">
        <v>918</v>
      </c>
      <c r="H284" s="24" t="s">
        <v>1028</v>
      </c>
      <c r="I284" s="42" t="s">
        <v>927</v>
      </c>
      <c r="J284" s="42"/>
      <c r="K284" s="42" t="s">
        <v>1007</v>
      </c>
      <c r="L284" s="42"/>
      <c r="M284" s="42" t="s">
        <v>990</v>
      </c>
      <c r="N284" s="42"/>
      <c r="O284" s="42" t="s">
        <v>1014</v>
      </c>
      <c r="P284" s="42"/>
      <c r="Q284" s="36" t="s">
        <v>559</v>
      </c>
    </row>
    <row r="285" spans="1:17" s="16" customFormat="1" ht="14.25" customHeight="1">
      <c r="A285" s="35" t="s">
        <v>353</v>
      </c>
      <c r="B285" s="54" t="s">
        <v>345</v>
      </c>
      <c r="C285" s="55">
        <v>3</v>
      </c>
      <c r="D285" s="55">
        <v>3500</v>
      </c>
      <c r="E285" s="40"/>
      <c r="F285" s="40"/>
      <c r="G285" s="40"/>
      <c r="H285" s="40"/>
      <c r="I285" s="40"/>
      <c r="J285" s="37" t="s">
        <v>998</v>
      </c>
      <c r="K285" s="40"/>
      <c r="L285" s="40"/>
      <c r="M285" s="40"/>
      <c r="N285" s="40" t="s">
        <v>916</v>
      </c>
      <c r="O285" s="40"/>
      <c r="P285" s="37"/>
      <c r="Q285" s="36" t="s">
        <v>560</v>
      </c>
    </row>
    <row r="286" spans="1:17" s="16" customFormat="1" ht="14.25" customHeight="1">
      <c r="A286" s="35" t="s">
        <v>354</v>
      </c>
      <c r="B286" s="54" t="s">
        <v>349</v>
      </c>
      <c r="C286" s="55">
        <v>7</v>
      </c>
      <c r="D286" s="55">
        <v>5000</v>
      </c>
      <c r="E286" s="40"/>
      <c r="F286" s="40"/>
      <c r="G286" s="40"/>
      <c r="H286" s="40"/>
      <c r="I286" s="40"/>
      <c r="J286" s="37"/>
      <c r="K286" s="40"/>
      <c r="L286" s="40"/>
      <c r="M286" s="40"/>
      <c r="N286" s="40"/>
      <c r="O286" s="40"/>
      <c r="P286" s="37"/>
      <c r="Q286" s="36" t="s">
        <v>561</v>
      </c>
    </row>
    <row r="287" spans="1:17" s="16" customFormat="1" ht="14.25" customHeight="1">
      <c r="A287" s="35" t="s">
        <v>355</v>
      </c>
      <c r="B287" s="54" t="s">
        <v>356</v>
      </c>
      <c r="C287" s="55">
        <v>5</v>
      </c>
      <c r="D287" s="55">
        <v>4500</v>
      </c>
      <c r="E287" s="42"/>
      <c r="F287" s="26"/>
      <c r="G287" s="26"/>
      <c r="H287" s="42"/>
      <c r="I287" s="42"/>
      <c r="J287" s="26"/>
      <c r="K287" s="42"/>
      <c r="L287" s="26"/>
      <c r="M287" s="42"/>
      <c r="N287" s="42"/>
      <c r="O287" s="42"/>
      <c r="P287" s="42"/>
      <c r="Q287" s="36" t="s">
        <v>562</v>
      </c>
    </row>
  </sheetData>
  <sheetProtection algorithmName="SHA-512" hashValue="RaXLkJ+R7G2AFfkPpLi5ugIwHVY5wF/dgD3qpuIMax5yI22JpIksPlnfZ1HJIOdIpGmKS2T2a2BAWrOrb0oUFg==" saltValue="N2MwTDLY0ar/odyDfkj3Ow==" spinCount="100000" sheet="1" objects="1" scenarios="1"/>
  <autoFilter ref="A2:J287"/>
  <mergeCells count="5">
    <mergeCell ref="A1:D1"/>
    <mergeCell ref="A2:B2"/>
    <mergeCell ref="J1:K1"/>
    <mergeCell ref="L1:M1"/>
    <mergeCell ref="N1:P1"/>
  </mergeCells>
  <phoneticPr fontId="9" type="noConversion"/>
  <conditionalFormatting sqref="N21 E24:G24 E21:F21 H21:L21 E40:F42 F32 E38:P39 G21:G23 E2:P3 E10:L10 N10:P10 M24:N24 I24 F26:G27 I26:J27 M26:M27 E28:F28 H28:I28 N28 K28:L28 P28 E29:P30 F34 L32:M32 I32 I34 E35:H35 J35 O35 L34:M35 E36:F36 H36:I36 N36 L36 P36 E11:P13 P21:P23 N82:P86 E82:L86 E9:P9 O8:P8 E8:M8 E20:H20 J20:P20 E87:P87 E88:G88 I88:P88 E89:P89 L94:P94 E94:F95 E91:P92 L90:P90 E90:J90 E96:P97 E93:M93 O93:P93 P98 E98:N98 H95:O95 H94:J94 E99 G99:K99 E100:K101 O99:P101 E102:H104 L102:P104 O105:P106 E105:K107 O107 H109:P111 E112:G114 K112:P114 N115:P117 H112:H113 I113:J113 M116 H114:J114 O119 F115:J115 E116 G116:K116 E117:M119 E120:I120 K120:O120 E121:E126 L121:P126 E127:K131 E132:J132 L132 E221:L221 E227:H227 J227:P227 E222:P226 E228:P240 E241:F241 H241 J241:P241 E242:P249 E250:M250 O250:P250 E251:P251 E252:M252 O252:P252 E253:P257 E259:P1048576 N221:P221 E16:P19 E14:M14 E218:J218 L218:P218 O14:P14 L15:O15 E15:H15 J15 E67:G67 E43:P49 E68:H68 J68:L68 I67:L67 E66:L66 L69 E69:J69 E70:P72 E50:K50 M50:P50 E54:O54 E51:P53 E55:P55 E57:P65 M170:P170 E170:K172 E174:M174 O174:P174 E73:H73 O73:P73 E74:P81 E151:N151 P151 M172:P172 M171:N171 P171 E173:P173 E133:P150 E219:P220 E175:P217 E152:P169">
    <cfRule type="containsText" dxfId="577" priority="288" operator="containsText" text="SZ">
      <formula>NOT(ISERROR(SEARCH("SZ",E2)))</formula>
    </cfRule>
    <cfRule type="containsText" dxfId="576" priority="289" operator="containsText" text="GZ">
      <formula>NOT(ISERROR(SEARCH("GZ",E2)))</formula>
    </cfRule>
  </conditionalFormatting>
  <conditionalFormatting sqref="H40:P42">
    <cfRule type="containsText" dxfId="575" priority="286" operator="containsText" text="SZ">
      <formula>NOT(ISERROR(SEARCH("SZ",H40)))</formula>
    </cfRule>
    <cfRule type="containsText" dxfId="574" priority="287" operator="containsText" text="GZ">
      <formula>NOT(ISERROR(SEARCH("GZ",H40)))</formula>
    </cfRule>
  </conditionalFormatting>
  <conditionalFormatting sqref="M33">
    <cfRule type="containsText" dxfId="573" priority="264" operator="containsText" text="SZ">
      <formula>NOT(ISERROR(SEARCH("SZ",M33)))</formula>
    </cfRule>
    <cfRule type="containsText" dxfId="572" priority="265" operator="containsText" text="GZ">
      <formula>NOT(ISERROR(SEARCH("GZ",M33)))</formula>
    </cfRule>
  </conditionalFormatting>
  <conditionalFormatting sqref="M21">
    <cfRule type="containsText" dxfId="571" priority="284" operator="containsText" text="SZ">
      <formula>NOT(ISERROR(SEARCH("SZ",M21)))</formula>
    </cfRule>
    <cfRule type="containsText" dxfId="570" priority="285" operator="containsText" text="GZ">
      <formula>NOT(ISERROR(SEARCH("GZ",M21)))</formula>
    </cfRule>
  </conditionalFormatting>
  <conditionalFormatting sqref="N22 E22:F22 H22:L22">
    <cfRule type="containsText" dxfId="569" priority="282" operator="containsText" text="SZ">
      <formula>NOT(ISERROR(SEARCH("SZ",E22)))</formula>
    </cfRule>
    <cfRule type="containsText" dxfId="568" priority="283" operator="containsText" text="GZ">
      <formula>NOT(ISERROR(SEARCH("GZ",E22)))</formula>
    </cfRule>
  </conditionalFormatting>
  <conditionalFormatting sqref="M22">
    <cfRule type="containsText" dxfId="567" priority="280" operator="containsText" text="SZ">
      <formula>NOT(ISERROR(SEARCH("SZ",M22)))</formula>
    </cfRule>
    <cfRule type="containsText" dxfId="566" priority="281" operator="containsText" text="GZ">
      <formula>NOT(ISERROR(SEARCH("GZ",M22)))</formula>
    </cfRule>
  </conditionalFormatting>
  <conditionalFormatting sqref="N23 E23:F23 H23:L23">
    <cfRule type="containsText" dxfId="565" priority="278" operator="containsText" text="SZ">
      <formula>NOT(ISERROR(SEARCH("SZ",E23)))</formula>
    </cfRule>
    <cfRule type="containsText" dxfId="564" priority="279" operator="containsText" text="GZ">
      <formula>NOT(ISERROR(SEARCH("GZ",E23)))</formula>
    </cfRule>
  </conditionalFormatting>
  <conditionalFormatting sqref="M23">
    <cfRule type="containsText" dxfId="563" priority="276" operator="containsText" text="SZ">
      <formula>NOT(ISERROR(SEARCH("SZ",M23)))</formula>
    </cfRule>
    <cfRule type="containsText" dxfId="562" priority="277" operator="containsText" text="GZ">
      <formula>NOT(ISERROR(SEARCH("GZ",M23)))</formula>
    </cfRule>
  </conditionalFormatting>
  <conditionalFormatting sqref="N25:P25 E25:F25 H25:L25">
    <cfRule type="containsText" dxfId="561" priority="274" operator="containsText" text="SZ">
      <formula>NOT(ISERROR(SEARCH("SZ",E25)))</formula>
    </cfRule>
    <cfRule type="containsText" dxfId="560" priority="275" operator="containsText" text="GZ">
      <formula>NOT(ISERROR(SEARCH("GZ",E25)))</formula>
    </cfRule>
  </conditionalFormatting>
  <conditionalFormatting sqref="M25">
    <cfRule type="containsText" dxfId="559" priority="272" operator="containsText" text="SZ">
      <formula>NOT(ISERROR(SEARCH("SZ",M25)))</formula>
    </cfRule>
    <cfRule type="containsText" dxfId="558" priority="273" operator="containsText" text="GZ">
      <formula>NOT(ISERROR(SEARCH("GZ",M25)))</formula>
    </cfRule>
  </conditionalFormatting>
  <conditionalFormatting sqref="N31 E31:F31 H31:L31">
    <cfRule type="containsText" dxfId="557" priority="270" operator="containsText" text="SZ">
      <formula>NOT(ISERROR(SEARCH("SZ",E31)))</formula>
    </cfRule>
    <cfRule type="containsText" dxfId="556" priority="271" operator="containsText" text="GZ">
      <formula>NOT(ISERROR(SEARCH("GZ",E31)))</formula>
    </cfRule>
  </conditionalFormatting>
  <conditionalFormatting sqref="M31">
    <cfRule type="containsText" dxfId="555" priority="268" operator="containsText" text="SZ">
      <formula>NOT(ISERROR(SEARCH("SZ",M31)))</formula>
    </cfRule>
    <cfRule type="containsText" dxfId="554" priority="269" operator="containsText" text="GZ">
      <formula>NOT(ISERROR(SEARCH("GZ",M31)))</formula>
    </cfRule>
  </conditionalFormatting>
  <conditionalFormatting sqref="E33:F33 H33:J33 L33">
    <cfRule type="containsText" dxfId="553" priority="266" operator="containsText" text="SZ">
      <formula>NOT(ISERROR(SEARCH("SZ",E33)))</formula>
    </cfRule>
    <cfRule type="containsText" dxfId="552" priority="267" operator="containsText" text="GZ">
      <formula>NOT(ISERROR(SEARCH("GZ",E33)))</formula>
    </cfRule>
  </conditionalFormatting>
  <conditionalFormatting sqref="G40:G42">
    <cfRule type="containsText" dxfId="551" priority="262" operator="containsText" text="SZ">
      <formula>NOT(ISERROR(SEARCH("SZ",G40)))</formula>
    </cfRule>
    <cfRule type="containsText" dxfId="550" priority="263" operator="containsText" text="GZ">
      <formula>NOT(ISERROR(SEARCH("GZ",G40)))</formula>
    </cfRule>
  </conditionalFormatting>
  <conditionalFormatting sqref="J24">
    <cfRule type="containsText" dxfId="549" priority="260" operator="containsText" text="SZ">
      <formula>NOT(ISERROR(SEARCH("SZ",J24)))</formula>
    </cfRule>
    <cfRule type="containsText" dxfId="548" priority="261" operator="containsText" text="GZ">
      <formula>NOT(ISERROR(SEARCH("GZ",J24)))</formula>
    </cfRule>
  </conditionalFormatting>
  <conditionalFormatting sqref="O24">
    <cfRule type="containsText" dxfId="547" priority="258" operator="containsText" text="SZ">
      <formula>NOT(ISERROR(SEARCH("SZ",O24)))</formula>
    </cfRule>
    <cfRule type="containsText" dxfId="546" priority="259" operator="containsText" text="GZ">
      <formula>NOT(ISERROR(SEARCH("GZ",O24)))</formula>
    </cfRule>
  </conditionalFormatting>
  <conditionalFormatting sqref="L24">
    <cfRule type="containsText" dxfId="545" priority="256" operator="containsText" text="SZ">
      <formula>NOT(ISERROR(SEARCH("SZ",L24)))</formula>
    </cfRule>
    <cfRule type="containsText" dxfId="544" priority="257" operator="containsText" text="GZ">
      <formula>NOT(ISERROR(SEARCH("GZ",L24)))</formula>
    </cfRule>
  </conditionalFormatting>
  <conditionalFormatting sqref="P24">
    <cfRule type="containsText" dxfId="543" priority="254" operator="containsText" text="SZ">
      <formula>NOT(ISERROR(SEARCH("SZ",P24)))</formula>
    </cfRule>
    <cfRule type="containsText" dxfId="542" priority="255" operator="containsText" text="GZ">
      <formula>NOT(ISERROR(SEARCH("GZ",P24)))</formula>
    </cfRule>
  </conditionalFormatting>
  <conditionalFormatting sqref="H24">
    <cfRule type="containsText" dxfId="541" priority="252" operator="containsText" text="SZ">
      <formula>NOT(ISERROR(SEARCH("SZ",H24)))</formula>
    </cfRule>
    <cfRule type="containsText" dxfId="540" priority="253" operator="containsText" text="GZ">
      <formula>NOT(ISERROR(SEARCH("GZ",H24)))</formula>
    </cfRule>
  </conditionalFormatting>
  <conditionalFormatting sqref="E26">
    <cfRule type="containsText" dxfId="539" priority="250" operator="containsText" text="SZ">
      <formula>NOT(ISERROR(SEARCH("SZ",E26)))</formula>
    </cfRule>
    <cfRule type="containsText" dxfId="538" priority="251" operator="containsText" text="GZ">
      <formula>NOT(ISERROR(SEARCH("GZ",E26)))</formula>
    </cfRule>
  </conditionalFormatting>
  <conditionalFormatting sqref="E27">
    <cfRule type="containsText" dxfId="537" priority="248" operator="containsText" text="SZ">
      <formula>NOT(ISERROR(SEARCH("SZ",E27)))</formula>
    </cfRule>
    <cfRule type="containsText" dxfId="536" priority="249" operator="containsText" text="GZ">
      <formula>NOT(ISERROR(SEARCH("GZ",E27)))</formula>
    </cfRule>
  </conditionalFormatting>
  <conditionalFormatting sqref="H26">
    <cfRule type="containsText" dxfId="535" priority="246" operator="containsText" text="SZ">
      <formula>NOT(ISERROR(SEARCH("SZ",H26)))</formula>
    </cfRule>
    <cfRule type="containsText" dxfId="534" priority="247" operator="containsText" text="GZ">
      <formula>NOT(ISERROR(SEARCH("GZ",H26)))</formula>
    </cfRule>
  </conditionalFormatting>
  <conditionalFormatting sqref="H27">
    <cfRule type="containsText" dxfId="533" priority="244" operator="containsText" text="SZ">
      <formula>NOT(ISERROR(SEARCH("SZ",H27)))</formula>
    </cfRule>
    <cfRule type="containsText" dxfId="532" priority="245" operator="containsText" text="GZ">
      <formula>NOT(ISERROR(SEARCH("GZ",H27)))</formula>
    </cfRule>
  </conditionalFormatting>
  <conditionalFormatting sqref="K26">
    <cfRule type="containsText" dxfId="531" priority="242" operator="containsText" text="SZ">
      <formula>NOT(ISERROR(SEARCH("SZ",K26)))</formula>
    </cfRule>
    <cfRule type="containsText" dxfId="530" priority="243" operator="containsText" text="GZ">
      <formula>NOT(ISERROR(SEARCH("GZ",K26)))</formula>
    </cfRule>
  </conditionalFormatting>
  <conditionalFormatting sqref="K27">
    <cfRule type="containsText" dxfId="529" priority="240" operator="containsText" text="SZ">
      <formula>NOT(ISERROR(SEARCH("SZ",K27)))</formula>
    </cfRule>
    <cfRule type="containsText" dxfId="528" priority="241" operator="containsText" text="GZ">
      <formula>NOT(ISERROR(SEARCH("GZ",K27)))</formula>
    </cfRule>
  </conditionalFormatting>
  <conditionalFormatting sqref="N26">
    <cfRule type="containsText" dxfId="527" priority="238" operator="containsText" text="SZ">
      <formula>NOT(ISERROR(SEARCH("SZ",N26)))</formula>
    </cfRule>
    <cfRule type="containsText" dxfId="526" priority="239" operator="containsText" text="GZ">
      <formula>NOT(ISERROR(SEARCH("GZ",N26)))</formula>
    </cfRule>
  </conditionalFormatting>
  <conditionalFormatting sqref="N27">
    <cfRule type="containsText" dxfId="525" priority="236" operator="containsText" text="SZ">
      <formula>NOT(ISERROR(SEARCH("SZ",N27)))</formula>
    </cfRule>
    <cfRule type="containsText" dxfId="524" priority="237" operator="containsText" text="GZ">
      <formula>NOT(ISERROR(SEARCH("GZ",N27)))</formula>
    </cfRule>
  </conditionalFormatting>
  <conditionalFormatting sqref="P26">
    <cfRule type="containsText" dxfId="523" priority="234" operator="containsText" text="SZ">
      <formula>NOT(ISERROR(SEARCH("SZ",P26)))</formula>
    </cfRule>
    <cfRule type="containsText" dxfId="522" priority="235" operator="containsText" text="GZ">
      <formula>NOT(ISERROR(SEARCH("GZ",P26)))</formula>
    </cfRule>
  </conditionalFormatting>
  <conditionalFormatting sqref="P27">
    <cfRule type="containsText" dxfId="521" priority="232" operator="containsText" text="SZ">
      <formula>NOT(ISERROR(SEARCH("SZ",P27)))</formula>
    </cfRule>
    <cfRule type="containsText" dxfId="520" priority="233" operator="containsText" text="GZ">
      <formula>NOT(ISERROR(SEARCH("GZ",P27)))</formula>
    </cfRule>
  </conditionalFormatting>
  <conditionalFormatting sqref="G28">
    <cfRule type="containsText" dxfId="519" priority="230" operator="containsText" text="SZ">
      <formula>NOT(ISERROR(SEARCH("SZ",G28)))</formula>
    </cfRule>
    <cfRule type="containsText" dxfId="518" priority="231" operator="containsText" text="GZ">
      <formula>NOT(ISERROR(SEARCH("GZ",G28)))</formula>
    </cfRule>
  </conditionalFormatting>
  <conditionalFormatting sqref="M28">
    <cfRule type="containsText" dxfId="517" priority="228" operator="containsText" text="SZ">
      <formula>NOT(ISERROR(SEARCH("SZ",M28)))</formula>
    </cfRule>
    <cfRule type="containsText" dxfId="516" priority="229" operator="containsText" text="GZ">
      <formula>NOT(ISERROR(SEARCH("GZ",M28)))</formula>
    </cfRule>
  </conditionalFormatting>
  <conditionalFormatting sqref="J28">
    <cfRule type="containsText" dxfId="515" priority="226" operator="containsText" text="SZ">
      <formula>NOT(ISERROR(SEARCH("SZ",J28)))</formula>
    </cfRule>
    <cfRule type="containsText" dxfId="514" priority="227" operator="containsText" text="GZ">
      <formula>NOT(ISERROR(SEARCH("GZ",J28)))</formula>
    </cfRule>
  </conditionalFormatting>
  <conditionalFormatting sqref="O28">
    <cfRule type="containsText" dxfId="513" priority="224" operator="containsText" text="SZ">
      <formula>NOT(ISERROR(SEARCH("SZ",O28)))</formula>
    </cfRule>
    <cfRule type="containsText" dxfId="512" priority="225" operator="containsText" text="GZ">
      <formula>NOT(ISERROR(SEARCH("GZ",O28)))</formula>
    </cfRule>
  </conditionalFormatting>
  <conditionalFormatting sqref="G32">
    <cfRule type="containsText" dxfId="511" priority="222" operator="containsText" text="SZ">
      <formula>NOT(ISERROR(SEARCH("SZ",G32)))</formula>
    </cfRule>
    <cfRule type="containsText" dxfId="510" priority="223" operator="containsText" text="GZ">
      <formula>NOT(ISERROR(SEARCH("GZ",G32)))</formula>
    </cfRule>
  </conditionalFormatting>
  <conditionalFormatting sqref="G34">
    <cfRule type="containsText" dxfId="509" priority="220" operator="containsText" text="SZ">
      <formula>NOT(ISERROR(SEARCH("SZ",G34)))</formula>
    </cfRule>
    <cfRule type="containsText" dxfId="508" priority="221" operator="containsText" text="GZ">
      <formula>NOT(ISERROR(SEARCH("GZ",G34)))</formula>
    </cfRule>
  </conditionalFormatting>
  <conditionalFormatting sqref="K33">
    <cfRule type="containsText" dxfId="507" priority="218" operator="containsText" text="SZ">
      <formula>NOT(ISERROR(SEARCH("SZ",K33)))</formula>
    </cfRule>
    <cfRule type="containsText" dxfId="506" priority="219" operator="containsText" text="GZ">
      <formula>NOT(ISERROR(SEARCH("GZ",K33)))</formula>
    </cfRule>
  </conditionalFormatting>
  <conditionalFormatting sqref="K32">
    <cfRule type="containsText" dxfId="505" priority="216" operator="containsText" text="SZ">
      <formula>NOT(ISERROR(SEARCH("SZ",K32)))</formula>
    </cfRule>
    <cfRule type="containsText" dxfId="504" priority="217" operator="containsText" text="GZ">
      <formula>NOT(ISERROR(SEARCH("GZ",K32)))</formula>
    </cfRule>
  </conditionalFormatting>
  <conditionalFormatting sqref="K34">
    <cfRule type="containsText" dxfId="503" priority="214" operator="containsText" text="SZ">
      <formula>NOT(ISERROR(SEARCH("SZ",K34)))</formula>
    </cfRule>
    <cfRule type="containsText" dxfId="502" priority="215" operator="containsText" text="GZ">
      <formula>NOT(ISERROR(SEARCH("GZ",K34)))</formula>
    </cfRule>
  </conditionalFormatting>
  <conditionalFormatting sqref="P32">
    <cfRule type="containsText" dxfId="501" priority="212" operator="containsText" text="SZ">
      <formula>NOT(ISERROR(SEARCH("SZ",P32)))</formula>
    </cfRule>
    <cfRule type="containsText" dxfId="500" priority="213" operator="containsText" text="GZ">
      <formula>NOT(ISERROR(SEARCH("GZ",P32)))</formula>
    </cfRule>
  </conditionalFormatting>
  <conditionalFormatting sqref="P34">
    <cfRule type="containsText" dxfId="499" priority="210" operator="containsText" text="SZ">
      <formula>NOT(ISERROR(SEARCH("SZ",P34)))</formula>
    </cfRule>
    <cfRule type="containsText" dxfId="498" priority="211" operator="containsText" text="GZ">
      <formula>NOT(ISERROR(SEARCH("GZ",P34)))</formula>
    </cfRule>
  </conditionalFormatting>
  <conditionalFormatting sqref="J32">
    <cfRule type="containsText" dxfId="497" priority="208" operator="containsText" text="SZ">
      <formula>NOT(ISERROR(SEARCH("SZ",J32)))</formula>
    </cfRule>
    <cfRule type="containsText" dxfId="496" priority="209" operator="containsText" text="GZ">
      <formula>NOT(ISERROR(SEARCH("GZ",J32)))</formula>
    </cfRule>
  </conditionalFormatting>
  <conditionalFormatting sqref="J34">
    <cfRule type="containsText" dxfId="495" priority="206" operator="containsText" text="SZ">
      <formula>NOT(ISERROR(SEARCH("SZ",J34)))</formula>
    </cfRule>
    <cfRule type="containsText" dxfId="494" priority="207" operator="containsText" text="GZ">
      <formula>NOT(ISERROR(SEARCH("GZ",J34)))</formula>
    </cfRule>
  </conditionalFormatting>
  <conditionalFormatting sqref="O32">
    <cfRule type="containsText" dxfId="493" priority="204" operator="containsText" text="SZ">
      <formula>NOT(ISERROR(SEARCH("SZ",O32)))</formula>
    </cfRule>
    <cfRule type="containsText" dxfId="492" priority="205" operator="containsText" text="GZ">
      <formula>NOT(ISERROR(SEARCH("GZ",O32)))</formula>
    </cfRule>
  </conditionalFormatting>
  <conditionalFormatting sqref="O34">
    <cfRule type="containsText" dxfId="491" priority="202" operator="containsText" text="SZ">
      <formula>NOT(ISERROR(SEARCH("SZ",O34)))</formula>
    </cfRule>
    <cfRule type="containsText" dxfId="490" priority="203" operator="containsText" text="GZ">
      <formula>NOT(ISERROR(SEARCH("GZ",O34)))</formula>
    </cfRule>
  </conditionalFormatting>
  <conditionalFormatting sqref="I35">
    <cfRule type="containsText" dxfId="489" priority="200" operator="containsText" text="SZ">
      <formula>NOT(ISERROR(SEARCH("SZ",I35)))</formula>
    </cfRule>
    <cfRule type="containsText" dxfId="488" priority="201" operator="containsText" text="GZ">
      <formula>NOT(ISERROR(SEARCH("GZ",I35)))</formula>
    </cfRule>
  </conditionalFormatting>
  <conditionalFormatting sqref="N35">
    <cfRule type="containsText" dxfId="487" priority="198" operator="containsText" text="SZ">
      <formula>NOT(ISERROR(SEARCH("SZ",N35)))</formula>
    </cfRule>
    <cfRule type="containsText" dxfId="486" priority="199" operator="containsText" text="GZ">
      <formula>NOT(ISERROR(SEARCH("GZ",N35)))</formula>
    </cfRule>
  </conditionalFormatting>
  <conditionalFormatting sqref="K35">
    <cfRule type="containsText" dxfId="485" priority="196" operator="containsText" text="SZ">
      <formula>NOT(ISERROR(SEARCH("SZ",K35)))</formula>
    </cfRule>
    <cfRule type="containsText" dxfId="484" priority="197" operator="containsText" text="GZ">
      <formula>NOT(ISERROR(SEARCH("GZ",K35)))</formula>
    </cfRule>
  </conditionalFormatting>
  <conditionalFormatting sqref="P35">
    <cfRule type="containsText" dxfId="483" priority="194" operator="containsText" text="SZ">
      <formula>NOT(ISERROR(SEARCH("SZ",P35)))</formula>
    </cfRule>
    <cfRule type="containsText" dxfId="482" priority="195" operator="containsText" text="GZ">
      <formula>NOT(ISERROR(SEARCH("GZ",P35)))</formula>
    </cfRule>
  </conditionalFormatting>
  <conditionalFormatting sqref="G36">
    <cfRule type="containsText" dxfId="481" priority="192" operator="containsText" text="SZ">
      <formula>NOT(ISERROR(SEARCH("SZ",G36)))</formula>
    </cfRule>
    <cfRule type="containsText" dxfId="480" priority="193" operator="containsText" text="GZ">
      <formula>NOT(ISERROR(SEARCH("GZ",G36)))</formula>
    </cfRule>
  </conditionalFormatting>
  <conditionalFormatting sqref="M36">
    <cfRule type="containsText" dxfId="479" priority="190" operator="containsText" text="SZ">
      <formula>NOT(ISERROR(SEARCH("SZ",M36)))</formula>
    </cfRule>
    <cfRule type="containsText" dxfId="478" priority="191" operator="containsText" text="GZ">
      <formula>NOT(ISERROR(SEARCH("GZ",M36)))</formula>
    </cfRule>
  </conditionalFormatting>
  <conditionalFormatting sqref="J36">
    <cfRule type="containsText" dxfId="477" priority="188" operator="containsText" text="SZ">
      <formula>NOT(ISERROR(SEARCH("SZ",J36)))</formula>
    </cfRule>
    <cfRule type="containsText" dxfId="476" priority="189" operator="containsText" text="GZ">
      <formula>NOT(ISERROR(SEARCH("GZ",J36)))</formula>
    </cfRule>
  </conditionalFormatting>
  <conditionalFormatting sqref="O36">
    <cfRule type="containsText" dxfId="475" priority="186" operator="containsText" text="SZ">
      <formula>NOT(ISERROR(SEARCH("SZ",O36)))</formula>
    </cfRule>
    <cfRule type="containsText" dxfId="474" priority="187" operator="containsText" text="GZ">
      <formula>NOT(ISERROR(SEARCH("GZ",O36)))</formula>
    </cfRule>
  </conditionalFormatting>
  <conditionalFormatting sqref="E37:F37 I37 L37 P37">
    <cfRule type="containsText" dxfId="473" priority="184" operator="containsText" text="SZ">
      <formula>NOT(ISERROR(SEARCH("SZ",E37)))</formula>
    </cfRule>
    <cfRule type="containsText" dxfId="472" priority="185" operator="containsText" text="GZ">
      <formula>NOT(ISERROR(SEARCH("GZ",E37)))</formula>
    </cfRule>
  </conditionalFormatting>
  <conditionalFormatting sqref="H37">
    <cfRule type="containsText" dxfId="471" priority="182" operator="containsText" text="SZ">
      <formula>NOT(ISERROR(SEARCH("SZ",H37)))</formula>
    </cfRule>
    <cfRule type="containsText" dxfId="470" priority="183" operator="containsText" text="GZ">
      <formula>NOT(ISERROR(SEARCH("GZ",H37)))</formula>
    </cfRule>
  </conditionalFormatting>
  <conditionalFormatting sqref="K37">
    <cfRule type="containsText" dxfId="469" priority="180" operator="containsText" text="SZ">
      <formula>NOT(ISERROR(SEARCH("SZ",K37)))</formula>
    </cfRule>
    <cfRule type="containsText" dxfId="468" priority="181" operator="containsText" text="GZ">
      <formula>NOT(ISERROR(SEARCH("GZ",K37)))</formula>
    </cfRule>
  </conditionalFormatting>
  <conditionalFormatting sqref="J37">
    <cfRule type="containsText" dxfId="467" priority="178" operator="containsText" text="SZ">
      <formula>NOT(ISERROR(SEARCH("SZ",J37)))</formula>
    </cfRule>
    <cfRule type="containsText" dxfId="466" priority="179" operator="containsText" text="GZ">
      <formula>NOT(ISERROR(SEARCH("GZ",J37)))</formula>
    </cfRule>
  </conditionalFormatting>
  <conditionalFormatting sqref="O37">
    <cfRule type="containsText" dxfId="465" priority="176" operator="containsText" text="SZ">
      <formula>NOT(ISERROR(SEARCH("SZ",O37)))</formula>
    </cfRule>
    <cfRule type="containsText" dxfId="464" priority="177" operator="containsText" text="GZ">
      <formula>NOT(ISERROR(SEARCH("GZ",O37)))</formula>
    </cfRule>
  </conditionalFormatting>
  <conditionalFormatting sqref="O21">
    <cfRule type="containsText" dxfId="463" priority="174" operator="containsText" text="SZ">
      <formula>NOT(ISERROR(SEARCH("SZ",O21)))</formula>
    </cfRule>
    <cfRule type="containsText" dxfId="462" priority="175" operator="containsText" text="GZ">
      <formula>NOT(ISERROR(SEARCH("GZ",O21)))</formula>
    </cfRule>
  </conditionalFormatting>
  <conditionalFormatting sqref="O22">
    <cfRule type="containsText" dxfId="461" priority="172" operator="containsText" text="SZ">
      <formula>NOT(ISERROR(SEARCH("SZ",O22)))</formula>
    </cfRule>
    <cfRule type="containsText" dxfId="460" priority="173" operator="containsText" text="GZ">
      <formula>NOT(ISERROR(SEARCH("GZ",O22)))</formula>
    </cfRule>
  </conditionalFormatting>
  <conditionalFormatting sqref="O23">
    <cfRule type="containsText" dxfId="459" priority="170" operator="containsText" text="SZ">
      <formula>NOT(ISERROR(SEARCH("SZ",O23)))</formula>
    </cfRule>
    <cfRule type="containsText" dxfId="458" priority="171" operator="containsText" text="GZ">
      <formula>NOT(ISERROR(SEARCH("GZ",O23)))</formula>
    </cfRule>
  </conditionalFormatting>
  <conditionalFormatting sqref="O33">
    <cfRule type="containsText" dxfId="457" priority="162" operator="containsText" text="SZ">
      <formula>NOT(ISERROR(SEARCH("SZ",O33)))</formula>
    </cfRule>
    <cfRule type="containsText" dxfId="456" priority="163" operator="containsText" text="GZ">
      <formula>NOT(ISERROR(SEARCH("GZ",O33)))</formula>
    </cfRule>
  </conditionalFormatting>
  <conditionalFormatting sqref="P31">
    <cfRule type="containsText" dxfId="455" priority="168" operator="containsText" text="SZ">
      <formula>NOT(ISERROR(SEARCH("SZ",P31)))</formula>
    </cfRule>
    <cfRule type="containsText" dxfId="454" priority="169" operator="containsText" text="GZ">
      <formula>NOT(ISERROR(SEARCH("GZ",P31)))</formula>
    </cfRule>
  </conditionalFormatting>
  <conditionalFormatting sqref="P33">
    <cfRule type="containsText" dxfId="453" priority="166" operator="containsText" text="SZ">
      <formula>NOT(ISERROR(SEARCH("SZ",P33)))</formula>
    </cfRule>
    <cfRule type="containsText" dxfId="452" priority="167" operator="containsText" text="GZ">
      <formula>NOT(ISERROR(SEARCH("GZ",P33)))</formula>
    </cfRule>
  </conditionalFormatting>
  <conditionalFormatting sqref="O31">
    <cfRule type="containsText" dxfId="451" priority="164" operator="containsText" text="SZ">
      <formula>NOT(ISERROR(SEARCH("SZ",O31)))</formula>
    </cfRule>
    <cfRule type="containsText" dxfId="450" priority="165" operator="containsText" text="GZ">
      <formula>NOT(ISERROR(SEARCH("GZ",O31)))</formula>
    </cfRule>
  </conditionalFormatting>
  <conditionalFormatting sqref="M82:M86">
    <cfRule type="containsText" dxfId="449" priority="160" operator="containsText" text="SZ">
      <formula>NOT(ISERROR(SEARCH("SZ",M82)))</formula>
    </cfRule>
    <cfRule type="containsText" dxfId="448" priority="161" operator="containsText" text="GZ">
      <formula>NOT(ISERROR(SEARCH("GZ",M82)))</formula>
    </cfRule>
  </conditionalFormatting>
  <conditionalFormatting sqref="I20">
    <cfRule type="containsText" dxfId="447" priority="158" operator="containsText" text="SZ">
      <formula>NOT(ISERROR(SEARCH("SZ",I20)))</formula>
    </cfRule>
    <cfRule type="containsText" dxfId="446" priority="159" operator="containsText" text="GZ">
      <formula>NOT(ISERROR(SEARCH("GZ",I20)))</formula>
    </cfRule>
  </conditionalFormatting>
  <conditionalFormatting sqref="H88">
    <cfRule type="containsText" dxfId="445" priority="156" operator="containsText" text="SZ">
      <formula>NOT(ISERROR(SEARCH("SZ",H88)))</formula>
    </cfRule>
    <cfRule type="containsText" dxfId="444" priority="157" operator="containsText" text="GZ">
      <formula>NOT(ISERROR(SEARCH("GZ",H88)))</formula>
    </cfRule>
  </conditionalFormatting>
  <conditionalFormatting sqref="G94:G95">
    <cfRule type="containsText" dxfId="443" priority="154" operator="containsText" text="SZ">
      <formula>NOT(ISERROR(SEARCH("SZ",G94)))</formula>
    </cfRule>
    <cfRule type="containsText" dxfId="442" priority="155" operator="containsText" text="GZ">
      <formula>NOT(ISERROR(SEARCH("GZ",G94)))</formula>
    </cfRule>
  </conditionalFormatting>
  <conditionalFormatting sqref="F99">
    <cfRule type="containsText" dxfId="441" priority="152" operator="containsText" text="SZ">
      <formula>NOT(ISERROR(SEARCH("SZ",F99)))</formula>
    </cfRule>
    <cfRule type="containsText" dxfId="440" priority="153" operator="containsText" text="GZ">
      <formula>NOT(ISERROR(SEARCH("GZ",F99)))</formula>
    </cfRule>
  </conditionalFormatting>
  <conditionalFormatting sqref="M99:N99 L100:N101">
    <cfRule type="containsText" dxfId="439" priority="150" operator="containsText" text="SZ">
      <formula>NOT(ISERROR(SEARCH("SZ",L99)))</formula>
    </cfRule>
    <cfRule type="containsText" dxfId="438" priority="151" operator="containsText" text="GZ">
      <formula>NOT(ISERROR(SEARCH("GZ",L99)))</formula>
    </cfRule>
  </conditionalFormatting>
  <conditionalFormatting sqref="L99">
    <cfRule type="containsText" dxfId="437" priority="148" operator="containsText" text="SZ">
      <formula>NOT(ISERROR(SEARCH("SZ",L99)))</formula>
    </cfRule>
    <cfRule type="containsText" dxfId="436" priority="149" operator="containsText" text="GZ">
      <formula>NOT(ISERROR(SEARCH("GZ",L99)))</formula>
    </cfRule>
  </conditionalFormatting>
  <conditionalFormatting sqref="J102:K102 I103:K104">
    <cfRule type="containsText" dxfId="435" priority="146" operator="containsText" text="SZ">
      <formula>NOT(ISERROR(SEARCH("SZ",I102)))</formula>
    </cfRule>
    <cfRule type="containsText" dxfId="434" priority="147" operator="containsText" text="GZ">
      <formula>NOT(ISERROR(SEARCH("GZ",I102)))</formula>
    </cfRule>
  </conditionalFormatting>
  <conditionalFormatting sqref="I102">
    <cfRule type="containsText" dxfId="433" priority="144" operator="containsText" text="SZ">
      <formula>NOT(ISERROR(SEARCH("SZ",I102)))</formula>
    </cfRule>
    <cfRule type="containsText" dxfId="432" priority="145" operator="containsText" text="GZ">
      <formula>NOT(ISERROR(SEARCH("GZ",I102)))</formula>
    </cfRule>
  </conditionalFormatting>
  <conditionalFormatting sqref="M105:N105 L106:N106 M107:N107">
    <cfRule type="containsText" dxfId="431" priority="142" operator="containsText" text="SZ">
      <formula>NOT(ISERROR(SEARCH("SZ",L105)))</formula>
    </cfRule>
    <cfRule type="containsText" dxfId="430" priority="143" operator="containsText" text="GZ">
      <formula>NOT(ISERROR(SEARCH("GZ",L105)))</formula>
    </cfRule>
  </conditionalFormatting>
  <conditionalFormatting sqref="L105">
    <cfRule type="containsText" dxfId="429" priority="140" operator="containsText" text="SZ">
      <formula>NOT(ISERROR(SEARCH("SZ",L105)))</formula>
    </cfRule>
    <cfRule type="containsText" dxfId="428" priority="141" operator="containsText" text="GZ">
      <formula>NOT(ISERROR(SEARCH("GZ",L105)))</formula>
    </cfRule>
  </conditionalFormatting>
  <conditionalFormatting sqref="L107">
    <cfRule type="containsText" dxfId="427" priority="138" operator="containsText" text="SZ">
      <formula>NOT(ISERROR(SEARCH("SZ",L107)))</formula>
    </cfRule>
    <cfRule type="containsText" dxfId="426" priority="139" operator="containsText" text="GZ">
      <formula>NOT(ISERROR(SEARCH("GZ",L107)))</formula>
    </cfRule>
  </conditionalFormatting>
  <conditionalFormatting sqref="P107">
    <cfRule type="containsText" dxfId="425" priority="136" operator="containsText" text="SZ">
      <formula>NOT(ISERROR(SEARCH("SZ",P107)))</formula>
    </cfRule>
    <cfRule type="containsText" dxfId="424" priority="137" operator="containsText" text="GZ">
      <formula>NOT(ISERROR(SEARCH("GZ",P107)))</formula>
    </cfRule>
  </conditionalFormatting>
  <conditionalFormatting sqref="E108:K108 O108">
    <cfRule type="containsText" dxfId="423" priority="134" operator="containsText" text="SZ">
      <formula>NOT(ISERROR(SEARCH("SZ",E108)))</formula>
    </cfRule>
    <cfRule type="containsText" dxfId="422" priority="135" operator="containsText" text="GZ">
      <formula>NOT(ISERROR(SEARCH("GZ",E108)))</formula>
    </cfRule>
  </conditionalFormatting>
  <conditionalFormatting sqref="M108:N108">
    <cfRule type="containsText" dxfId="421" priority="132" operator="containsText" text="SZ">
      <formula>NOT(ISERROR(SEARCH("SZ",M108)))</formula>
    </cfRule>
    <cfRule type="containsText" dxfId="420" priority="133" operator="containsText" text="GZ">
      <formula>NOT(ISERROR(SEARCH("GZ",M108)))</formula>
    </cfRule>
  </conditionalFormatting>
  <conditionalFormatting sqref="L108">
    <cfRule type="containsText" dxfId="419" priority="130" operator="containsText" text="SZ">
      <formula>NOT(ISERROR(SEARCH("SZ",L108)))</formula>
    </cfRule>
    <cfRule type="containsText" dxfId="418" priority="131" operator="containsText" text="GZ">
      <formula>NOT(ISERROR(SEARCH("GZ",L108)))</formula>
    </cfRule>
  </conditionalFormatting>
  <conditionalFormatting sqref="P108">
    <cfRule type="containsText" dxfId="417" priority="128" operator="containsText" text="SZ">
      <formula>NOT(ISERROR(SEARCH("SZ",P108)))</formula>
    </cfRule>
    <cfRule type="containsText" dxfId="416" priority="129" operator="containsText" text="GZ">
      <formula>NOT(ISERROR(SEARCH("GZ",P108)))</formula>
    </cfRule>
  </conditionalFormatting>
  <conditionalFormatting sqref="F109:G109 E110:G111">
    <cfRule type="containsText" dxfId="415" priority="126" operator="containsText" text="SZ">
      <formula>NOT(ISERROR(SEARCH("SZ",E109)))</formula>
    </cfRule>
    <cfRule type="containsText" dxfId="414" priority="127" operator="containsText" text="GZ">
      <formula>NOT(ISERROR(SEARCH("GZ",E109)))</formula>
    </cfRule>
  </conditionalFormatting>
  <conditionalFormatting sqref="E109">
    <cfRule type="containsText" dxfId="413" priority="124" operator="containsText" text="SZ">
      <formula>NOT(ISERROR(SEARCH("SZ",E109)))</formula>
    </cfRule>
    <cfRule type="containsText" dxfId="412" priority="125" operator="containsText" text="GZ">
      <formula>NOT(ISERROR(SEARCH("GZ",E109)))</formula>
    </cfRule>
  </conditionalFormatting>
  <conditionalFormatting sqref="I112:J112">
    <cfRule type="containsText" dxfId="411" priority="122" operator="containsText" text="SZ">
      <formula>NOT(ISERROR(SEARCH("SZ",I112)))</formula>
    </cfRule>
    <cfRule type="containsText" dxfId="410" priority="123" operator="containsText" text="GZ">
      <formula>NOT(ISERROR(SEARCH("GZ",I112)))</formula>
    </cfRule>
  </conditionalFormatting>
  <conditionalFormatting sqref="L115:M115">
    <cfRule type="containsText" dxfId="409" priority="120" operator="containsText" text="SZ">
      <formula>NOT(ISERROR(SEARCH("SZ",L115)))</formula>
    </cfRule>
    <cfRule type="containsText" dxfId="408" priority="121" operator="containsText" text="GZ">
      <formula>NOT(ISERROR(SEARCH("GZ",L115)))</formula>
    </cfRule>
  </conditionalFormatting>
  <conditionalFormatting sqref="K115">
    <cfRule type="containsText" dxfId="407" priority="118" operator="containsText" text="SZ">
      <formula>NOT(ISERROR(SEARCH("SZ",K115)))</formula>
    </cfRule>
    <cfRule type="containsText" dxfId="406" priority="119" operator="containsText" text="GZ">
      <formula>NOT(ISERROR(SEARCH("GZ",K115)))</formula>
    </cfRule>
  </conditionalFormatting>
  <conditionalFormatting sqref="O118:P118 N119 P119">
    <cfRule type="containsText" dxfId="405" priority="116" operator="containsText" text="SZ">
      <formula>NOT(ISERROR(SEARCH("SZ",N118)))</formula>
    </cfRule>
    <cfRule type="containsText" dxfId="404" priority="117" operator="containsText" text="GZ">
      <formula>NOT(ISERROR(SEARCH("GZ",N118)))</formula>
    </cfRule>
  </conditionalFormatting>
  <conditionalFormatting sqref="L116">
    <cfRule type="containsText" dxfId="403" priority="114" operator="containsText" text="SZ">
      <formula>NOT(ISERROR(SEARCH("SZ",L116)))</formula>
    </cfRule>
    <cfRule type="containsText" dxfId="402" priority="115" operator="containsText" text="GZ">
      <formula>NOT(ISERROR(SEARCH("GZ",L116)))</formula>
    </cfRule>
  </conditionalFormatting>
  <conditionalFormatting sqref="N118">
    <cfRule type="containsText" dxfId="401" priority="112" operator="containsText" text="SZ">
      <formula>NOT(ISERROR(SEARCH("SZ",N118)))</formula>
    </cfRule>
    <cfRule type="containsText" dxfId="400" priority="113" operator="containsText" text="GZ">
      <formula>NOT(ISERROR(SEARCH("GZ",N118)))</formula>
    </cfRule>
  </conditionalFormatting>
  <conditionalFormatting sqref="P120">
    <cfRule type="containsText" dxfId="399" priority="110" operator="containsText" text="SZ">
      <formula>NOT(ISERROR(SEARCH("SZ",P120)))</formula>
    </cfRule>
    <cfRule type="containsText" dxfId="398" priority="111" operator="containsText" text="GZ">
      <formula>NOT(ISERROR(SEARCH("GZ",P120)))</formula>
    </cfRule>
  </conditionalFormatting>
  <conditionalFormatting sqref="E115">
    <cfRule type="containsText" dxfId="397" priority="108" operator="containsText" text="SZ">
      <formula>NOT(ISERROR(SEARCH("SZ",E115)))</formula>
    </cfRule>
    <cfRule type="containsText" dxfId="396" priority="109" operator="containsText" text="GZ">
      <formula>NOT(ISERROR(SEARCH("GZ",E115)))</formula>
    </cfRule>
  </conditionalFormatting>
  <conditionalFormatting sqref="F116">
    <cfRule type="containsText" dxfId="395" priority="106" operator="containsText" text="SZ">
      <formula>NOT(ISERROR(SEARCH("SZ",F116)))</formula>
    </cfRule>
    <cfRule type="containsText" dxfId="394" priority="107" operator="containsText" text="GZ">
      <formula>NOT(ISERROR(SEARCH("GZ",F116)))</formula>
    </cfRule>
  </conditionalFormatting>
  <conditionalFormatting sqref="J120">
    <cfRule type="containsText" dxfId="393" priority="104" operator="containsText" text="SZ">
      <formula>NOT(ISERROR(SEARCH("SZ",J120)))</formula>
    </cfRule>
    <cfRule type="containsText" dxfId="392" priority="105" operator="containsText" text="GZ">
      <formula>NOT(ISERROR(SEARCH("GZ",J120)))</formula>
    </cfRule>
  </conditionalFormatting>
  <conditionalFormatting sqref="G121:J121 F122 H122:K122 F123:K125 F126:J126">
    <cfRule type="containsText" dxfId="391" priority="102" operator="containsText" text="SZ">
      <formula>NOT(ISERROR(SEARCH("SZ",F121)))</formula>
    </cfRule>
    <cfRule type="containsText" dxfId="390" priority="103" operator="containsText" text="GZ">
      <formula>NOT(ISERROR(SEARCH("GZ",F121)))</formula>
    </cfRule>
  </conditionalFormatting>
  <conditionalFormatting sqref="F121">
    <cfRule type="containsText" dxfId="389" priority="100" operator="containsText" text="SZ">
      <formula>NOT(ISERROR(SEARCH("SZ",F121)))</formula>
    </cfRule>
    <cfRule type="containsText" dxfId="388" priority="101" operator="containsText" text="GZ">
      <formula>NOT(ISERROR(SEARCH("GZ",F121)))</formula>
    </cfRule>
  </conditionalFormatting>
  <conditionalFormatting sqref="G122">
    <cfRule type="containsText" dxfId="387" priority="98" operator="containsText" text="SZ">
      <formula>NOT(ISERROR(SEARCH("SZ",G122)))</formula>
    </cfRule>
    <cfRule type="containsText" dxfId="386" priority="99" operator="containsText" text="GZ">
      <formula>NOT(ISERROR(SEARCH("GZ",G122)))</formula>
    </cfRule>
  </conditionalFormatting>
  <conditionalFormatting sqref="K126">
    <cfRule type="containsText" dxfId="385" priority="96" operator="containsText" text="SZ">
      <formula>NOT(ISERROR(SEARCH("SZ",K126)))</formula>
    </cfRule>
    <cfRule type="containsText" dxfId="384" priority="97" operator="containsText" text="GZ">
      <formula>NOT(ISERROR(SEARCH("GZ",K126)))</formula>
    </cfRule>
  </conditionalFormatting>
  <conditionalFormatting sqref="M127:Q127 L128 N128:Q128 L129:Q131 M132:P132">
    <cfRule type="containsText" dxfId="383" priority="94" operator="containsText" text="SZ">
      <formula>NOT(ISERROR(SEARCH("SZ",L127)))</formula>
    </cfRule>
    <cfRule type="containsText" dxfId="382" priority="95" operator="containsText" text="GZ">
      <formula>NOT(ISERROR(SEARCH("GZ",L127)))</formula>
    </cfRule>
  </conditionalFormatting>
  <conditionalFormatting sqref="L127">
    <cfRule type="containsText" dxfId="381" priority="92" operator="containsText" text="SZ">
      <formula>NOT(ISERROR(SEARCH("SZ",L127)))</formula>
    </cfRule>
    <cfRule type="containsText" dxfId="380" priority="93" operator="containsText" text="GZ">
      <formula>NOT(ISERROR(SEARCH("GZ",L127)))</formula>
    </cfRule>
  </conditionalFormatting>
  <conditionalFormatting sqref="M128">
    <cfRule type="containsText" dxfId="379" priority="90" operator="containsText" text="SZ">
      <formula>NOT(ISERROR(SEARCH("SZ",M128)))</formula>
    </cfRule>
    <cfRule type="containsText" dxfId="378" priority="91" operator="containsText" text="GZ">
      <formula>NOT(ISERROR(SEARCH("GZ",M128)))</formula>
    </cfRule>
  </conditionalFormatting>
  <conditionalFormatting sqref="Q132">
    <cfRule type="containsText" dxfId="377" priority="88" operator="containsText" text="SZ">
      <formula>NOT(ISERROR(SEARCH("SZ",Q132)))</formula>
    </cfRule>
    <cfRule type="containsText" dxfId="376" priority="89" operator="containsText" text="GZ">
      <formula>NOT(ISERROR(SEARCH("GZ",Q132)))</formula>
    </cfRule>
  </conditionalFormatting>
  <conditionalFormatting sqref="K121">
    <cfRule type="containsText" dxfId="375" priority="86" operator="containsText" text="SZ">
      <formula>NOT(ISERROR(SEARCH("SZ",K121)))</formula>
    </cfRule>
    <cfRule type="containsText" dxfId="374" priority="87" operator="containsText" text="GZ">
      <formula>NOT(ISERROR(SEARCH("GZ",K121)))</formula>
    </cfRule>
  </conditionalFormatting>
  <conditionalFormatting sqref="G241">
    <cfRule type="containsText" dxfId="373" priority="84" operator="containsText" text="SZ">
      <formula>NOT(ISERROR(SEARCH("SZ",G241)))</formula>
    </cfRule>
    <cfRule type="containsText" dxfId="372" priority="85" operator="containsText" text="GZ">
      <formula>NOT(ISERROR(SEARCH("GZ",G241)))</formula>
    </cfRule>
  </conditionalFormatting>
  <conditionalFormatting sqref="E250:M250 O250:P250 E251:P251 E252:M252 O252:P252 E253:P257 E259:P1048576 E2:P3 E14:M14 E16:P25 E218:J218 L218:P218 O14:P14 L15:O15 E15:H15 J15 E33:M33 E35:P35 E28:P31 E26:K27 M26:N27 P26:P27 I34:M34 I32:M32 F32:G32 F34:G34 O32:P34 O37:P37 L36:P36 E36:J36 E37:F37 H37:L37 E67:G67 E38:P49 E68:H68 J68:L68 I67:L67 E66:L66 L69 E69:J69 E50:K50 M50:P50 E54:O54 E51:P53 E55:P55 E57:P65 E70:P72 M170:P170 E170:K172 E174:M174 O174:P174 E73:H73 O73:P73 E151:N151 P151 M172:P172 M171:N171 P171 E173:P173 E74:P150 E219:P249 E175:P217 E8:P13 E152:P169">
    <cfRule type="containsText" dxfId="371" priority="83" operator="containsText" text="XM">
      <formula>NOT(ISERROR(SEARCH("XM",E2)))</formula>
    </cfRule>
  </conditionalFormatting>
  <conditionalFormatting sqref="E258:P258">
    <cfRule type="containsText" dxfId="370" priority="81" operator="containsText" text="SZ">
      <formula>NOT(ISERROR(SEARCH("SZ",E258)))</formula>
    </cfRule>
    <cfRule type="containsText" dxfId="369" priority="82" operator="containsText" text="GZ">
      <formula>NOT(ISERROR(SEARCH("GZ",E258)))</formula>
    </cfRule>
  </conditionalFormatting>
  <conditionalFormatting sqref="E258:P258">
    <cfRule type="containsText" dxfId="368" priority="80" operator="containsText" text="XM">
      <formula>NOT(ISERROR(SEARCH("XM",E258)))</formula>
    </cfRule>
  </conditionalFormatting>
  <conditionalFormatting sqref="P132">
    <cfRule type="containsText" dxfId="367" priority="78" operator="containsText" text="SZ">
      <formula>NOT(ISERROR(SEARCH("SZ",P132)))</formula>
    </cfRule>
    <cfRule type="containsText" dxfId="366" priority="79" operator="containsText" text="GZ">
      <formula>NOT(ISERROR(SEARCH("GZ",P132)))</formula>
    </cfRule>
  </conditionalFormatting>
  <conditionalFormatting sqref="K218">
    <cfRule type="containsText" dxfId="365" priority="76" operator="containsText" text="SZ">
      <formula>NOT(ISERROR(SEARCH("SZ",K218)))</formula>
    </cfRule>
    <cfRule type="containsText" dxfId="364" priority="77" operator="containsText" text="GZ">
      <formula>NOT(ISERROR(SEARCH("GZ",K218)))</formula>
    </cfRule>
  </conditionalFormatting>
  <conditionalFormatting sqref="K218">
    <cfRule type="containsText" dxfId="363" priority="75" operator="containsText" text="XM">
      <formula>NOT(ISERROR(SEARCH("XM",K218)))</formula>
    </cfRule>
  </conditionalFormatting>
  <conditionalFormatting sqref="L26:L27">
    <cfRule type="containsText" dxfId="362" priority="73" operator="containsText" text="SZ">
      <formula>NOT(ISERROR(SEARCH("SZ",L26)))</formula>
    </cfRule>
    <cfRule type="containsText" dxfId="361" priority="74" operator="containsText" text="GZ">
      <formula>NOT(ISERROR(SEARCH("GZ",L26)))</formula>
    </cfRule>
  </conditionalFormatting>
  <conditionalFormatting sqref="L26:L27">
    <cfRule type="containsText" dxfId="360" priority="72" operator="containsText" text="XM">
      <formula>NOT(ISERROR(SEARCH("XM",L26)))</formula>
    </cfRule>
  </conditionalFormatting>
  <conditionalFormatting sqref="N32 N34">
    <cfRule type="containsText" dxfId="359" priority="70" operator="containsText" text="SZ">
      <formula>NOT(ISERROR(SEARCH("SZ",N32)))</formula>
    </cfRule>
    <cfRule type="containsText" dxfId="358" priority="71" operator="containsText" text="GZ">
      <formula>NOT(ISERROR(SEARCH("GZ",N32)))</formula>
    </cfRule>
  </conditionalFormatting>
  <conditionalFormatting sqref="N33">
    <cfRule type="containsText" dxfId="357" priority="68" operator="containsText" text="SZ">
      <formula>NOT(ISERROR(SEARCH("SZ",N33)))</formula>
    </cfRule>
    <cfRule type="containsText" dxfId="356" priority="69" operator="containsText" text="GZ">
      <formula>NOT(ISERROR(SEARCH("GZ",N33)))</formula>
    </cfRule>
  </conditionalFormatting>
  <conditionalFormatting sqref="N32:N34">
    <cfRule type="containsText" dxfId="355" priority="67" operator="containsText" text="XM">
      <formula>NOT(ISERROR(SEARCH("XM",N32)))</formula>
    </cfRule>
  </conditionalFormatting>
  <conditionalFormatting sqref="H37">
    <cfRule type="containsText" dxfId="354" priority="65" operator="containsText" text="SZ">
      <formula>NOT(ISERROR(SEARCH("SZ",H37)))</formula>
    </cfRule>
    <cfRule type="containsText" dxfId="353" priority="66" operator="containsText" text="GZ">
      <formula>NOT(ISERROR(SEARCH("GZ",H37)))</formula>
    </cfRule>
  </conditionalFormatting>
  <conditionalFormatting sqref="N37">
    <cfRule type="containsText" dxfId="352" priority="63" operator="containsText" text="SZ">
      <formula>NOT(ISERROR(SEARCH("SZ",N37)))</formula>
    </cfRule>
    <cfRule type="containsText" dxfId="351" priority="64" operator="containsText" text="GZ">
      <formula>NOT(ISERROR(SEARCH("GZ",N37)))</formula>
    </cfRule>
  </conditionalFormatting>
  <conditionalFormatting sqref="N37">
    <cfRule type="containsText" dxfId="350" priority="62" operator="containsText" text="XM">
      <formula>NOT(ISERROR(SEARCH("XM",N37)))</formula>
    </cfRule>
  </conditionalFormatting>
  <conditionalFormatting sqref="P66:P68 M69:O69">
    <cfRule type="containsText" dxfId="349" priority="60" operator="containsText" text="SZ">
      <formula>NOT(ISERROR(SEARCH("SZ",M66)))</formula>
    </cfRule>
    <cfRule type="containsText" dxfId="348" priority="61" operator="containsText" text="GZ">
      <formula>NOT(ISERROR(SEARCH("GZ",M66)))</formula>
    </cfRule>
  </conditionalFormatting>
  <conditionalFormatting sqref="P66:P68 M69:O69">
    <cfRule type="containsText" dxfId="347" priority="59" operator="containsText" text="XM">
      <formula>NOT(ISERROR(SEARCH("XM",M66)))</formula>
    </cfRule>
  </conditionalFormatting>
  <conditionalFormatting sqref="P69">
    <cfRule type="containsText" dxfId="346" priority="48" operator="containsText" text="SZ">
      <formula>NOT(ISERROR(SEARCH("SZ",P69)))</formula>
    </cfRule>
    <cfRule type="containsText" dxfId="345" priority="49" operator="containsText" text="GZ">
      <formula>NOT(ISERROR(SEARCH("GZ",P69)))</formula>
    </cfRule>
  </conditionalFormatting>
  <conditionalFormatting sqref="P69">
    <cfRule type="containsText" dxfId="344" priority="47" operator="containsText" text="XM">
      <formula>NOT(ISERROR(SEARCH("XM",P69)))</formula>
    </cfRule>
  </conditionalFormatting>
  <conditionalFormatting sqref="K69">
    <cfRule type="containsText" dxfId="343" priority="57" operator="containsText" text="SZ">
      <formula>NOT(ISERROR(SEARCH("SZ",K69)))</formula>
    </cfRule>
    <cfRule type="containsText" dxfId="342" priority="58" operator="containsText" text="GZ">
      <formula>NOT(ISERROR(SEARCH("GZ",K69)))</formula>
    </cfRule>
  </conditionalFormatting>
  <conditionalFormatting sqref="K69">
    <cfRule type="containsText" dxfId="341" priority="56" operator="containsText" text="XM">
      <formula>NOT(ISERROR(SEARCH("XM",K69)))</formula>
    </cfRule>
  </conditionalFormatting>
  <conditionalFormatting sqref="N67:O67 M66:O66 M68:N68">
    <cfRule type="containsText" dxfId="340" priority="54" operator="containsText" text="SZ">
      <formula>NOT(ISERROR(SEARCH("SZ",M66)))</formula>
    </cfRule>
    <cfRule type="containsText" dxfId="339" priority="55" operator="containsText" text="GZ">
      <formula>NOT(ISERROR(SEARCH("GZ",M66)))</formula>
    </cfRule>
  </conditionalFormatting>
  <conditionalFormatting sqref="N67:O67 M66:O66 M68:N68">
    <cfRule type="containsText" dxfId="338" priority="53" operator="containsText" text="XM">
      <formula>NOT(ISERROR(SEARCH("XM",M66)))</formula>
    </cfRule>
  </conditionalFormatting>
  <conditionalFormatting sqref="O68">
    <cfRule type="containsText" dxfId="337" priority="51" operator="containsText" text="SZ">
      <formula>NOT(ISERROR(SEARCH("SZ",O68)))</formula>
    </cfRule>
    <cfRule type="containsText" dxfId="336" priority="52" operator="containsText" text="GZ">
      <formula>NOT(ISERROR(SEARCH("GZ",O68)))</formula>
    </cfRule>
  </conditionalFormatting>
  <conditionalFormatting sqref="O68">
    <cfRule type="containsText" dxfId="335" priority="50" operator="containsText" text="XM">
      <formula>NOT(ISERROR(SEARCH("XM",O68)))</formula>
    </cfRule>
  </conditionalFormatting>
  <conditionalFormatting sqref="L50">
    <cfRule type="containsText" dxfId="334" priority="45" operator="containsText" text="SZ">
      <formula>NOT(ISERROR(SEARCH("SZ",L50)))</formula>
    </cfRule>
    <cfRule type="containsText" dxfId="333" priority="46" operator="containsText" text="GZ">
      <formula>NOT(ISERROR(SEARCH("GZ",L50)))</formula>
    </cfRule>
  </conditionalFormatting>
  <conditionalFormatting sqref="L50">
    <cfRule type="containsText" dxfId="332" priority="44" operator="containsText" text="XM">
      <formula>NOT(ISERROR(SEARCH("XM",L50)))</formula>
    </cfRule>
  </conditionalFormatting>
  <conditionalFormatting sqref="P54">
    <cfRule type="containsText" dxfId="331" priority="42" operator="containsText" text="SZ">
      <formula>NOT(ISERROR(SEARCH("SZ",P54)))</formula>
    </cfRule>
    <cfRule type="containsText" dxfId="330" priority="43" operator="containsText" text="GZ">
      <formula>NOT(ISERROR(SEARCH("GZ",P54)))</formula>
    </cfRule>
  </conditionalFormatting>
  <conditionalFormatting sqref="P54">
    <cfRule type="containsText" dxfId="329" priority="41" operator="containsText" text="XM">
      <formula>NOT(ISERROR(SEARCH("XM",P54)))</formula>
    </cfRule>
  </conditionalFormatting>
  <conditionalFormatting sqref="E56:G56 I56:L56">
    <cfRule type="containsText" dxfId="328" priority="39" operator="containsText" text="SZ">
      <formula>NOT(ISERROR(SEARCH("SZ",E56)))</formula>
    </cfRule>
    <cfRule type="containsText" dxfId="327" priority="40" operator="containsText" text="GZ">
      <formula>NOT(ISERROR(SEARCH("GZ",E56)))</formula>
    </cfRule>
  </conditionalFormatting>
  <conditionalFormatting sqref="E56:G56 I56:L56">
    <cfRule type="containsText" dxfId="326" priority="38" operator="containsText" text="XM">
      <formula>NOT(ISERROR(SEARCH("XM",E56)))</formula>
    </cfRule>
  </conditionalFormatting>
  <conditionalFormatting sqref="P56">
    <cfRule type="containsText" dxfId="325" priority="36" operator="containsText" text="SZ">
      <formula>NOT(ISERROR(SEARCH("SZ",P56)))</formula>
    </cfRule>
    <cfRule type="containsText" dxfId="324" priority="37" operator="containsText" text="GZ">
      <formula>NOT(ISERROR(SEARCH("GZ",P56)))</formula>
    </cfRule>
  </conditionalFormatting>
  <conditionalFormatting sqref="P56">
    <cfRule type="containsText" dxfId="323" priority="35" operator="containsText" text="XM">
      <formula>NOT(ISERROR(SEARCH("XM",P56)))</formula>
    </cfRule>
  </conditionalFormatting>
  <conditionalFormatting sqref="N56:O56">
    <cfRule type="containsText" dxfId="322" priority="33" operator="containsText" text="SZ">
      <formula>NOT(ISERROR(SEARCH("SZ",N56)))</formula>
    </cfRule>
    <cfRule type="containsText" dxfId="321" priority="34" operator="containsText" text="GZ">
      <formula>NOT(ISERROR(SEARCH("GZ",N56)))</formula>
    </cfRule>
  </conditionalFormatting>
  <conditionalFormatting sqref="N56:O56">
    <cfRule type="containsText" dxfId="320" priority="32" operator="containsText" text="XM">
      <formula>NOT(ISERROR(SEARCH("XM",N56)))</formula>
    </cfRule>
  </conditionalFormatting>
  <conditionalFormatting sqref="L172">
    <cfRule type="containsText" dxfId="319" priority="30" operator="containsText" text="SZ">
      <formula>NOT(ISERROR(SEARCH("SZ",L172)))</formula>
    </cfRule>
    <cfRule type="containsText" dxfId="318" priority="31" operator="containsText" text="GZ">
      <formula>NOT(ISERROR(SEARCH("GZ",L172)))</formula>
    </cfRule>
  </conditionalFormatting>
  <conditionalFormatting sqref="L172">
    <cfRule type="containsText" dxfId="317" priority="29" operator="containsText" text="XM">
      <formula>NOT(ISERROR(SEARCH("XM",L172)))</formula>
    </cfRule>
  </conditionalFormatting>
  <conditionalFormatting sqref="N174">
    <cfRule type="containsText" dxfId="316" priority="27" operator="containsText" text="SZ">
      <formula>NOT(ISERROR(SEARCH("SZ",N174)))</formula>
    </cfRule>
    <cfRule type="containsText" dxfId="315" priority="28" operator="containsText" text="GZ">
      <formula>NOT(ISERROR(SEARCH("GZ",N174)))</formula>
    </cfRule>
  </conditionalFormatting>
  <conditionalFormatting sqref="N174">
    <cfRule type="containsText" dxfId="314" priority="26" operator="containsText" text="XM">
      <formula>NOT(ISERROR(SEARCH("XM",N174)))</formula>
    </cfRule>
  </conditionalFormatting>
  <conditionalFormatting sqref="I73:L73">
    <cfRule type="containsText" dxfId="313" priority="24" operator="containsText" text="SZ">
      <formula>NOT(ISERROR(SEARCH("SZ",I73)))</formula>
    </cfRule>
    <cfRule type="containsText" dxfId="312" priority="25" operator="containsText" text="GZ">
      <formula>NOT(ISERROR(SEARCH("GZ",I73)))</formula>
    </cfRule>
  </conditionalFormatting>
  <conditionalFormatting sqref="I73:L73">
    <cfRule type="containsText" dxfId="311" priority="23" operator="containsText" text="XM">
      <formula>NOT(ISERROR(SEARCH("XM",I73)))</formula>
    </cfRule>
  </conditionalFormatting>
  <conditionalFormatting sqref="N73">
    <cfRule type="containsText" dxfId="310" priority="21" operator="containsText" text="SZ">
      <formula>NOT(ISERROR(SEARCH("SZ",N73)))</formula>
    </cfRule>
    <cfRule type="containsText" dxfId="309" priority="22" operator="containsText" text="GZ">
      <formula>NOT(ISERROR(SEARCH("GZ",N73)))</formula>
    </cfRule>
  </conditionalFormatting>
  <conditionalFormatting sqref="N73">
    <cfRule type="containsText" dxfId="308" priority="20" operator="containsText" text="XM">
      <formula>NOT(ISERROR(SEARCH("XM",N73)))</formula>
    </cfRule>
  </conditionalFormatting>
  <conditionalFormatting sqref="I187">
    <cfRule type="containsText" dxfId="307" priority="18" operator="containsText" text="SZ">
      <formula>NOT(ISERROR(SEARCH("SZ",I187)))</formula>
    </cfRule>
    <cfRule type="containsText" dxfId="306" priority="19" operator="containsText" text="GZ">
      <formula>NOT(ISERROR(SEARCH("GZ",I187)))</formula>
    </cfRule>
  </conditionalFormatting>
  <conditionalFormatting sqref="N187">
    <cfRule type="containsText" dxfId="305" priority="16" operator="containsText" text="SZ">
      <formula>NOT(ISERROR(SEARCH("SZ",N187)))</formula>
    </cfRule>
    <cfRule type="containsText" dxfId="304" priority="17" operator="containsText" text="GZ">
      <formula>NOT(ISERROR(SEARCH("GZ",N187)))</formula>
    </cfRule>
  </conditionalFormatting>
  <conditionalFormatting sqref="K187">
    <cfRule type="containsText" dxfId="303" priority="14" operator="containsText" text="SZ">
      <formula>NOT(ISERROR(SEARCH("SZ",K187)))</formula>
    </cfRule>
    <cfRule type="containsText" dxfId="302" priority="15" operator="containsText" text="GZ">
      <formula>NOT(ISERROR(SEARCH("GZ",K187)))</formula>
    </cfRule>
  </conditionalFormatting>
  <conditionalFormatting sqref="P187">
    <cfRule type="containsText" dxfId="301" priority="12" operator="containsText" text="SZ">
      <formula>NOT(ISERROR(SEARCH("SZ",P187)))</formula>
    </cfRule>
    <cfRule type="containsText" dxfId="300" priority="13" operator="containsText" text="GZ">
      <formula>NOT(ISERROR(SEARCH("GZ",P187)))</formula>
    </cfRule>
  </conditionalFormatting>
  <conditionalFormatting sqref="E5:P7 E4:F4 H4:P4">
    <cfRule type="containsText" dxfId="299" priority="10" operator="containsText" text="SZ">
      <formula>NOT(ISERROR(SEARCH("SZ",E4)))</formula>
    </cfRule>
    <cfRule type="containsText" dxfId="298" priority="11" operator="containsText" text="GZ">
      <formula>NOT(ISERROR(SEARCH("GZ",E4)))</formula>
    </cfRule>
  </conditionalFormatting>
  <conditionalFormatting sqref="E5:P7 E4:F4 H4:P4">
    <cfRule type="containsText" dxfId="297" priority="9" operator="containsText" text="XM">
      <formula>NOT(ISERROR(SEARCH("XM",E4)))</formula>
    </cfRule>
  </conditionalFormatting>
  <conditionalFormatting sqref="N1 Q1">
    <cfRule type="containsText" dxfId="296" priority="8" operator="containsText" text="SZ">
      <formula>NOT(ISERROR(SEARCH("SZ",N1)))</formula>
    </cfRule>
  </conditionalFormatting>
  <conditionalFormatting sqref="J1">
    <cfRule type="containsText" dxfId="295" priority="6" operator="containsText" text="SZ">
      <formula>NOT(ISERROR(SEARCH("SZ",J1)))</formula>
    </cfRule>
    <cfRule type="containsText" dxfId="294" priority="7" operator="containsText" text="GZ">
      <formula>NOT(ISERROR(SEARCH("GZ",J1)))</formula>
    </cfRule>
  </conditionalFormatting>
  <conditionalFormatting sqref="J1">
    <cfRule type="containsText" dxfId="293" priority="5" operator="containsText" text="XM">
      <formula>NOT(ISERROR(SEARCH("XM",J1)))</formula>
    </cfRule>
  </conditionalFormatting>
  <conditionalFormatting sqref="L1">
    <cfRule type="containsText" dxfId="292" priority="3" operator="containsText" text="SZ">
      <formula>NOT(ISERROR(SEARCH("SZ",L1)))</formula>
    </cfRule>
    <cfRule type="containsText" dxfId="291" priority="4" operator="containsText" text="GZ">
      <formula>NOT(ISERROR(SEARCH("GZ",L1)))</formula>
    </cfRule>
  </conditionalFormatting>
  <conditionalFormatting sqref="L1">
    <cfRule type="containsText" dxfId="290" priority="2" operator="containsText" text="XM">
      <formula>NOT(ISERROR(SEARCH("XM",L1)))</formula>
    </cfRule>
  </conditionalFormatting>
  <conditionalFormatting sqref="E2:P1048576 J1:P1">
    <cfRule type="containsText" dxfId="289" priority="1" operator="containsText" text="GZ">
      <formula>NOT(ISERROR(SEARCH("GZ",E1)))</formula>
    </cfRule>
  </conditionalFormatting>
  <hyperlinks>
    <hyperlink ref="B53" r:id="rId1"/>
    <hyperlink ref="B142" r:id="rId2"/>
    <hyperlink ref="B24" r:id="rId3"/>
    <hyperlink ref="B49" r:id="rId4"/>
    <hyperlink ref="B57" r:id="rId5"/>
    <hyperlink ref="B91" r:id="rId6"/>
    <hyperlink ref="B94" r:id="rId7"/>
    <hyperlink ref="B27" r:id="rId8" display="FMEA 应用能力提高"/>
    <hyperlink ref="B25" r:id="rId9"/>
    <hyperlink ref="B58" r:id="rId10"/>
    <hyperlink ref="B48" r:id="rId11" display="IRIS内审员"/>
    <hyperlink ref="B46" r:id="rId12"/>
    <hyperlink ref="B83" r:id="rId13"/>
    <hyperlink ref="B82" r:id="rId14"/>
    <hyperlink ref="B45" r:id="rId15" display="ISO/IEC 17025:2005 实验室体系内审员"/>
    <hyperlink ref="B28" r:id="rId16"/>
    <hyperlink ref="B67" r:id="rId17"/>
    <hyperlink ref="B34" r:id="rId18"/>
    <hyperlink ref="B33" r:id="rId19"/>
    <hyperlink ref="B65" r:id="rId20"/>
    <hyperlink ref="B208" r:id="rId21"/>
    <hyperlink ref="B47" r:id="rId22"/>
    <hyperlink ref="B75" r:id="rId23"/>
    <hyperlink ref="B32" r:id="rId24"/>
    <hyperlink ref="B31" r:id="rId25"/>
    <hyperlink ref="B68" r:id="rId26"/>
    <hyperlink ref="B55" r:id="rId27"/>
    <hyperlink ref="B207" r:id="rId28"/>
    <hyperlink ref="B39" r:id="rId29"/>
    <hyperlink ref="B40" r:id="rId30"/>
    <hyperlink ref="B43" r:id="rId31"/>
    <hyperlink ref="B41" r:id="rId32"/>
    <hyperlink ref="B44" r:id="rId33" display="https://www.academy-cn.tuv.com/shop/product/vda6-7-7289?page=7"/>
    <hyperlink ref="B38" r:id="rId34"/>
    <hyperlink ref="B72" r:id="rId35"/>
    <hyperlink ref="B51" r:id="rId36"/>
    <hyperlink ref="B50" r:id="rId37"/>
    <hyperlink ref="B37" r:id="rId38"/>
    <hyperlink ref="B209" r:id="rId39"/>
    <hyperlink ref="B71" r:id="rId40"/>
    <hyperlink ref="B64" r:id="rId41"/>
    <hyperlink ref="B35" r:id="rId42"/>
    <hyperlink ref="B212" r:id="rId43"/>
    <hyperlink ref="B59" r:id="rId44"/>
    <hyperlink ref="B215" r:id="rId45"/>
    <hyperlink ref="B155" r:id="rId46"/>
    <hyperlink ref="B150" r:id="rId47"/>
    <hyperlink ref="B93" r:id="rId48"/>
    <hyperlink ref="B154" r:id="rId49"/>
    <hyperlink ref="B147" r:id="rId50"/>
    <hyperlink ref="B206" r:id="rId51"/>
    <hyperlink ref="B210" r:id="rId52"/>
    <hyperlink ref="B144" r:id="rId53"/>
    <hyperlink ref="B152" r:id="rId54"/>
    <hyperlink ref="B205" r:id="rId55"/>
    <hyperlink ref="B88" r:id="rId56"/>
    <hyperlink ref="B156" r:id="rId57"/>
    <hyperlink ref="B213" r:id="rId58" display="目标管理"/>
    <hyperlink ref="B148" r:id="rId59"/>
    <hyperlink ref="B149" r:id="rId60"/>
    <hyperlink ref="B145" r:id="rId61"/>
    <hyperlink ref="B146" r:id="rId62"/>
    <hyperlink ref="B153" r:id="rId63"/>
    <hyperlink ref="B143" r:id="rId64"/>
    <hyperlink ref="B162" r:id="rId65"/>
    <hyperlink ref="B52" r:id="rId66"/>
    <hyperlink ref="B89" r:id="rId67"/>
    <hyperlink ref="B151" r:id="rId68"/>
    <hyperlink ref="B56" r:id="rId69"/>
    <hyperlink ref="B66" r:id="rId70"/>
    <hyperlink ref="B69" r:id="rId71"/>
    <hyperlink ref="B73" r:id="rId72"/>
    <hyperlink ref="B204" r:id="rId73"/>
    <hyperlink ref="B214" r:id="rId74"/>
    <hyperlink ref="B74" r:id="rId75"/>
    <hyperlink ref="B87" r:id="rId76" display="ISO14001 &amp; OHSAS 18001综合体系高级审核技巧"/>
    <hyperlink ref="B85" r:id="rId77" display="OHSAS18001:2007职业健康与安全管理体系内审员"/>
    <hyperlink ref="B84" r:id="rId78" display="OHSAS18001:2007职业健康与安全管理体系标准解析"/>
    <hyperlink ref="B86" r:id="rId79" display="环境与职业安全综合管理体系（ISO14001 &amp; OHSAS 18001）内审员"/>
    <hyperlink ref="B131" r:id="rId80"/>
    <hyperlink ref="B130" r:id="rId81"/>
    <hyperlink ref="B132" r:id="rId82"/>
    <hyperlink ref="B221" r:id="rId83" display="电动车高压安全培训(德国IE8686）"/>
    <hyperlink ref="B182" r:id="rId84"/>
    <hyperlink ref="B78" r:id="rId85"/>
    <hyperlink ref="B172" r:id="rId86"/>
    <hyperlink ref="B170" r:id="rId87" display="物流及供应链管理"/>
    <hyperlink ref="B174" r:id="rId88" display="采购成本控制"/>
    <hyperlink ref="B175" r:id="rId89" display="采购技巧与谈判"/>
    <hyperlink ref="B189" r:id="rId90" display="CQI-10 有效问题解决"/>
    <hyperlink ref="B190" r:id="rId91" display="CQI-11 电镀"/>
    <hyperlink ref="B191" r:id="rId92" display="CQI-12 涂装"/>
    <hyperlink ref="B192" r:id="rId93" display="CQI-15焊接系统评估"/>
    <hyperlink ref="B193" r:id="rId94" display="CQI-17 锡焊"/>
    <hyperlink ref="B187" r:id="rId95" display="CQI-8 分层审核"/>
    <hyperlink ref="B188" r:id="rId96" display="CQI-9 热处理"/>
    <hyperlink ref="B198" r:id="rId97" display="https://www.academy-cn.tuv.com/shop/product/7349?page=9"/>
    <hyperlink ref="B199" r:id="rId98" display="https://www.academy-cn.tuv.com/shop/product/iso50001-7353?page=4"/>
    <hyperlink ref="B200" r:id="rId99" display="https://www.academy-cn.tuv.com/shop/product/7350?page=8"/>
    <hyperlink ref="B201" r:id="rId100" display="https://www.academy-cn.tuv.com/shop/product/5-7351?page=9"/>
    <hyperlink ref="B202" r:id="rId101" display="https://www.academy-cn.tuv.com/shop/product/iso50001-7352?page=9"/>
  </hyperlinks>
  <pageMargins left="0.7" right="0.7" top="0.75" bottom="0.75" header="0.3" footer="0.3"/>
  <pageSetup paperSize="9" orientation="portrait" horizontalDpi="90" verticalDpi="90" r:id="rId1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7"/>
  <sheetViews>
    <sheetView tabSelected="1" workbookViewId="0">
      <pane ySplit="2" topLeftCell="A3" activePane="bottomLeft" state="frozen"/>
      <selection pane="bottomLeft" activeCell="L10" sqref="L10"/>
    </sheetView>
  </sheetViews>
  <sheetFormatPr defaultColWidth="9" defaultRowHeight="11.25"/>
  <cols>
    <col min="1" max="1" width="7.7109375" style="11" customWidth="1"/>
    <col min="2" max="2" width="43.5703125" style="15" customWidth="1"/>
    <col min="3" max="3" width="4.85546875" style="15" customWidth="1"/>
    <col min="4" max="4" width="8.140625" style="15" customWidth="1"/>
    <col min="5" max="16" width="8.85546875" style="71" customWidth="1"/>
    <col min="17" max="17" width="61.42578125" style="50" customWidth="1"/>
    <col min="18" max="16384" width="9" style="15"/>
  </cols>
  <sheetData>
    <row r="1" spans="1:17" s="14" customFormat="1" ht="66" customHeight="1">
      <c r="A1" s="100" t="s">
        <v>679</v>
      </c>
      <c r="B1" s="101"/>
      <c r="C1" s="101"/>
      <c r="D1" s="101"/>
      <c r="E1" s="98" t="s">
        <v>164</v>
      </c>
      <c r="F1" s="98" t="s">
        <v>165</v>
      </c>
      <c r="G1" s="99" t="s">
        <v>166</v>
      </c>
      <c r="H1" s="99" t="s">
        <v>167</v>
      </c>
      <c r="I1" s="99" t="s">
        <v>179</v>
      </c>
      <c r="J1" s="110" t="s">
        <v>1217</v>
      </c>
      <c r="K1" s="111"/>
      <c r="L1" s="108" t="s">
        <v>1218</v>
      </c>
      <c r="M1" s="109"/>
      <c r="N1" s="112" t="s">
        <v>1219</v>
      </c>
      <c r="O1" s="112"/>
      <c r="P1" s="112"/>
      <c r="Q1" s="112"/>
    </row>
    <row r="2" spans="1:17" s="14" customFormat="1" ht="36" customHeight="1">
      <c r="A2" s="102" t="s">
        <v>306</v>
      </c>
      <c r="B2" s="103"/>
      <c r="C2" s="1" t="s">
        <v>307</v>
      </c>
      <c r="D2" s="1" t="s">
        <v>308</v>
      </c>
      <c r="E2" s="2" t="s">
        <v>309</v>
      </c>
      <c r="F2" s="3" t="s">
        <v>310</v>
      </c>
      <c r="G2" s="3" t="s">
        <v>311</v>
      </c>
      <c r="H2" s="3" t="s">
        <v>312</v>
      </c>
      <c r="I2" s="3" t="s">
        <v>313</v>
      </c>
      <c r="J2" s="3" t="s">
        <v>314</v>
      </c>
      <c r="K2" s="3" t="s">
        <v>315</v>
      </c>
      <c r="L2" s="3" t="s">
        <v>316</v>
      </c>
      <c r="M2" s="3" t="s">
        <v>317</v>
      </c>
      <c r="N2" s="3" t="s">
        <v>318</v>
      </c>
      <c r="O2" s="3" t="s">
        <v>319</v>
      </c>
      <c r="P2" s="3" t="s">
        <v>320</v>
      </c>
      <c r="Q2" s="1" t="s">
        <v>321</v>
      </c>
    </row>
    <row r="3" spans="1:17" ht="16.350000000000001" customHeight="1">
      <c r="A3" s="9"/>
      <c r="B3" s="5" t="s">
        <v>181</v>
      </c>
      <c r="C3" s="9"/>
      <c r="D3" s="9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9" t="s">
        <v>466</v>
      </c>
    </row>
    <row r="4" spans="1:17" s="16" customFormat="1" ht="14.25" customHeight="1">
      <c r="A4" s="13" t="s">
        <v>485</v>
      </c>
      <c r="B4" s="31" t="s">
        <v>182</v>
      </c>
      <c r="C4" s="20">
        <v>8</v>
      </c>
      <c r="D4" s="20">
        <v>14000</v>
      </c>
      <c r="E4" s="41"/>
      <c r="F4" s="41"/>
      <c r="H4" s="41"/>
      <c r="I4" s="41" t="s">
        <v>1185</v>
      </c>
      <c r="J4" s="42" t="s">
        <v>1186</v>
      </c>
      <c r="K4" s="42"/>
      <c r="L4" s="41"/>
      <c r="M4" s="41"/>
      <c r="N4" s="41"/>
      <c r="O4" s="41"/>
      <c r="P4" s="41"/>
      <c r="Q4" s="48" t="s">
        <v>492</v>
      </c>
    </row>
    <row r="5" spans="1:17" s="16" customFormat="1" ht="14.25" customHeight="1">
      <c r="A5" s="19" t="s">
        <v>486</v>
      </c>
      <c r="B5" s="30" t="s">
        <v>183</v>
      </c>
      <c r="C5" s="35">
        <v>8</v>
      </c>
      <c r="D5" s="35">
        <v>16200</v>
      </c>
      <c r="E5" s="41"/>
      <c r="F5" s="41"/>
      <c r="G5" s="41"/>
      <c r="H5" s="41"/>
      <c r="I5" s="41"/>
      <c r="J5" s="42"/>
      <c r="K5" s="42" t="s">
        <v>1189</v>
      </c>
      <c r="L5" s="41" t="s">
        <v>1190</v>
      </c>
      <c r="M5" s="41"/>
      <c r="N5" s="41"/>
      <c r="O5" s="41"/>
      <c r="P5" s="41"/>
      <c r="Q5" s="48" t="s">
        <v>493</v>
      </c>
    </row>
    <row r="6" spans="1:17" s="16" customFormat="1" ht="14.25" customHeight="1">
      <c r="A6" s="19" t="s">
        <v>487</v>
      </c>
      <c r="B6" s="30" t="s">
        <v>184</v>
      </c>
      <c r="C6" s="35">
        <v>5</v>
      </c>
      <c r="D6" s="35">
        <v>12980.000000000002</v>
      </c>
      <c r="E6" s="41"/>
      <c r="F6" s="41"/>
      <c r="G6" s="41"/>
      <c r="H6" s="41"/>
      <c r="I6" s="41"/>
      <c r="J6" s="42"/>
      <c r="K6" s="42"/>
      <c r="L6" s="41"/>
      <c r="M6" s="41" t="s">
        <v>888</v>
      </c>
      <c r="N6" s="41"/>
      <c r="O6" s="41"/>
      <c r="P6" s="41"/>
      <c r="Q6" s="48" t="s">
        <v>494</v>
      </c>
    </row>
    <row r="7" spans="1:17" s="16" customFormat="1" ht="14.25" customHeight="1">
      <c r="A7" s="19" t="s">
        <v>488</v>
      </c>
      <c r="B7" s="30" t="s">
        <v>185</v>
      </c>
      <c r="C7" s="35">
        <v>8</v>
      </c>
      <c r="D7" s="35">
        <v>12980.000000000002</v>
      </c>
      <c r="E7" s="41"/>
      <c r="F7" s="41"/>
      <c r="G7" s="41" t="s">
        <v>1186</v>
      </c>
      <c r="H7" s="41" t="s">
        <v>1192</v>
      </c>
      <c r="I7" s="41"/>
      <c r="J7" s="42"/>
      <c r="K7" s="42"/>
      <c r="L7" s="41"/>
      <c r="M7" s="41"/>
      <c r="N7" s="41"/>
      <c r="O7" s="41"/>
      <c r="P7" s="41"/>
      <c r="Q7" s="48" t="s">
        <v>495</v>
      </c>
    </row>
    <row r="8" spans="1:17" s="16" customFormat="1" ht="18.75" customHeight="1">
      <c r="A8" s="19" t="s">
        <v>489</v>
      </c>
      <c r="B8" s="30" t="s">
        <v>635</v>
      </c>
      <c r="C8" s="35">
        <v>8</v>
      </c>
      <c r="D8" s="35">
        <v>22000</v>
      </c>
      <c r="E8" s="41"/>
      <c r="F8" s="41"/>
      <c r="G8" s="41"/>
      <c r="H8" s="42"/>
      <c r="I8" s="42"/>
      <c r="J8" s="42"/>
      <c r="K8" s="42"/>
      <c r="L8" s="42" t="s">
        <v>931</v>
      </c>
      <c r="M8" s="42" t="s">
        <v>932</v>
      </c>
      <c r="O8" s="41"/>
      <c r="P8" s="41"/>
      <c r="Q8" s="48" t="s">
        <v>496</v>
      </c>
    </row>
    <row r="9" spans="1:17" s="16" customFormat="1" ht="14.25" customHeight="1">
      <c r="A9" s="19" t="s">
        <v>0</v>
      </c>
      <c r="B9" s="30" t="s">
        <v>634</v>
      </c>
      <c r="C9" s="35">
        <v>10</v>
      </c>
      <c r="D9" s="35">
        <v>35200</v>
      </c>
      <c r="E9" s="41"/>
      <c r="F9" s="41"/>
      <c r="G9" s="41"/>
      <c r="H9" s="41"/>
      <c r="I9" s="41"/>
      <c r="J9" s="42"/>
      <c r="K9" s="42"/>
      <c r="L9" s="41"/>
      <c r="M9" s="41"/>
      <c r="N9" s="41"/>
      <c r="O9" s="42" t="s">
        <v>921</v>
      </c>
      <c r="P9" s="42" t="s">
        <v>1160</v>
      </c>
      <c r="Q9" s="48" t="s">
        <v>497</v>
      </c>
    </row>
    <row r="10" spans="1:17" s="16" customFormat="1" ht="14.25" customHeight="1">
      <c r="A10" s="19" t="s">
        <v>472</v>
      </c>
      <c r="B10" s="30" t="s">
        <v>186</v>
      </c>
      <c r="C10" s="35">
        <v>5</v>
      </c>
      <c r="D10" s="35">
        <v>7500</v>
      </c>
      <c r="E10" s="41"/>
      <c r="F10" s="41"/>
      <c r="G10" s="41"/>
      <c r="H10" s="41"/>
      <c r="I10" s="42" t="s">
        <v>933</v>
      </c>
      <c r="J10" s="42"/>
      <c r="K10" s="42"/>
      <c r="L10" s="42" t="s">
        <v>935</v>
      </c>
      <c r="N10" s="41"/>
      <c r="O10" s="42" t="s">
        <v>936</v>
      </c>
      <c r="P10" s="42"/>
      <c r="Q10" s="48" t="s">
        <v>498</v>
      </c>
    </row>
    <row r="11" spans="1:17" s="16" customFormat="1" ht="14.25" customHeight="1">
      <c r="A11" s="19" t="s">
        <v>1</v>
      </c>
      <c r="B11" s="30" t="s">
        <v>187</v>
      </c>
      <c r="C11" s="35">
        <v>2</v>
      </c>
      <c r="D11" s="35">
        <v>1300</v>
      </c>
      <c r="E11" s="42" t="s">
        <v>825</v>
      </c>
      <c r="F11" s="42"/>
      <c r="G11" s="42"/>
      <c r="H11" s="42" t="s">
        <v>833</v>
      </c>
      <c r="I11" s="42"/>
      <c r="J11" s="42" t="s">
        <v>833</v>
      </c>
      <c r="K11" s="42"/>
      <c r="L11" s="42" t="s">
        <v>940</v>
      </c>
      <c r="M11" s="42"/>
      <c r="N11" s="42" t="s">
        <v>938</v>
      </c>
      <c r="O11" s="42"/>
      <c r="P11" s="42" t="s">
        <v>928</v>
      </c>
      <c r="Q11" s="48" t="s">
        <v>127</v>
      </c>
    </row>
    <row r="12" spans="1:17" s="16" customFormat="1" ht="14.25" customHeight="1">
      <c r="A12" s="19" t="s">
        <v>2</v>
      </c>
      <c r="B12" s="30" t="s">
        <v>188</v>
      </c>
      <c r="C12" s="35">
        <v>3</v>
      </c>
      <c r="D12" s="35">
        <v>2200</v>
      </c>
      <c r="E12" s="42" t="s">
        <v>823</v>
      </c>
      <c r="F12" s="42"/>
      <c r="G12" s="42"/>
      <c r="H12" s="42" t="s">
        <v>830</v>
      </c>
      <c r="I12" s="42"/>
      <c r="J12" s="42" t="s">
        <v>830</v>
      </c>
      <c r="K12" s="42"/>
      <c r="L12" s="42" t="s">
        <v>841</v>
      </c>
      <c r="M12" s="42"/>
      <c r="N12" s="42" t="s">
        <v>845</v>
      </c>
      <c r="O12" s="42"/>
      <c r="P12" s="42" t="s">
        <v>850</v>
      </c>
      <c r="Q12" s="48" t="s">
        <v>499</v>
      </c>
    </row>
    <row r="13" spans="1:17" s="16" customFormat="1" ht="14.25" customHeight="1">
      <c r="A13" s="19" t="s">
        <v>414</v>
      </c>
      <c r="B13" s="33" t="s">
        <v>156</v>
      </c>
      <c r="C13" s="35">
        <v>1</v>
      </c>
      <c r="D13" s="35">
        <v>2500</v>
      </c>
      <c r="E13" s="41"/>
      <c r="F13" s="41"/>
      <c r="G13" s="41"/>
      <c r="H13" s="41"/>
      <c r="I13" s="41"/>
      <c r="J13" s="42"/>
      <c r="K13" s="42"/>
      <c r="L13" s="41"/>
      <c r="M13" s="41"/>
      <c r="N13" s="41"/>
      <c r="O13" s="41" t="s">
        <v>881</v>
      </c>
      <c r="P13" s="41"/>
      <c r="Q13" s="48" t="s">
        <v>3</v>
      </c>
    </row>
    <row r="14" spans="1:17" s="16" customFormat="1" ht="14.25" customHeight="1">
      <c r="A14" s="19" t="s">
        <v>415</v>
      </c>
      <c r="B14" s="32" t="s">
        <v>577</v>
      </c>
      <c r="C14" s="35">
        <v>2</v>
      </c>
      <c r="D14" s="35">
        <v>4000</v>
      </c>
      <c r="E14" s="42"/>
      <c r="F14" s="42"/>
      <c r="G14" s="42"/>
      <c r="H14" s="42"/>
      <c r="I14" s="42"/>
      <c r="J14" s="42"/>
      <c r="K14" s="42" t="s">
        <v>1145</v>
      </c>
      <c r="L14" s="42"/>
      <c r="M14" s="42"/>
      <c r="O14" s="42"/>
      <c r="P14" s="42" t="s">
        <v>1145</v>
      </c>
      <c r="Q14" s="48" t="s">
        <v>639</v>
      </c>
    </row>
    <row r="15" spans="1:17" s="16" customFormat="1" ht="14.25" customHeight="1">
      <c r="A15" s="19" t="s">
        <v>421</v>
      </c>
      <c r="B15" s="30" t="s">
        <v>372</v>
      </c>
      <c r="C15" s="35">
        <v>2</v>
      </c>
      <c r="D15" s="35">
        <v>4000</v>
      </c>
      <c r="E15" s="41"/>
      <c r="F15" s="41"/>
      <c r="G15" s="41"/>
      <c r="H15" s="41"/>
      <c r="J15" s="42"/>
      <c r="L15" s="42" t="s">
        <v>957</v>
      </c>
      <c r="M15" s="41"/>
      <c r="N15" s="42"/>
      <c r="O15" s="42" t="s">
        <v>1148</v>
      </c>
      <c r="Q15" s="48" t="s">
        <v>157</v>
      </c>
    </row>
    <row r="16" spans="1:17" s="16" customFormat="1" ht="14.25" customHeight="1">
      <c r="A16" s="19" t="s">
        <v>4</v>
      </c>
      <c r="B16" s="30" t="s">
        <v>189</v>
      </c>
      <c r="C16" s="35">
        <v>3</v>
      </c>
      <c r="D16" s="35">
        <v>3000</v>
      </c>
      <c r="E16" s="42" t="s">
        <v>821</v>
      </c>
      <c r="F16" s="42"/>
      <c r="G16" s="42"/>
      <c r="H16" s="42" t="s">
        <v>834</v>
      </c>
      <c r="I16" s="42"/>
      <c r="J16" s="42" t="s">
        <v>843</v>
      </c>
      <c r="K16" s="42"/>
      <c r="L16" s="42" t="s">
        <v>915</v>
      </c>
      <c r="M16" s="42"/>
      <c r="N16" s="42" t="s">
        <v>916</v>
      </c>
      <c r="O16" s="42"/>
      <c r="P16" s="42" t="s">
        <v>834</v>
      </c>
      <c r="Q16" s="48" t="s">
        <v>640</v>
      </c>
    </row>
    <row r="17" spans="1:17" s="16" customFormat="1" ht="14.25" customHeight="1">
      <c r="A17" s="19" t="s">
        <v>5</v>
      </c>
      <c r="B17" s="30" t="s">
        <v>190</v>
      </c>
      <c r="C17" s="35">
        <v>4</v>
      </c>
      <c r="D17" s="35">
        <v>3960.0000000000005</v>
      </c>
      <c r="E17" s="42" t="s">
        <v>827</v>
      </c>
      <c r="F17" s="42"/>
      <c r="G17" s="42"/>
      <c r="H17" s="42" t="s">
        <v>835</v>
      </c>
      <c r="I17" s="42"/>
      <c r="J17" s="42" t="s">
        <v>839</v>
      </c>
      <c r="K17" s="42"/>
      <c r="L17" s="42" t="s">
        <v>842</v>
      </c>
      <c r="M17" s="42"/>
      <c r="N17" s="42" t="s">
        <v>1220</v>
      </c>
      <c r="O17" s="42"/>
      <c r="P17" s="42" t="s">
        <v>835</v>
      </c>
      <c r="Q17" s="48" t="s">
        <v>641</v>
      </c>
    </row>
    <row r="18" spans="1:17" s="16" customFormat="1" ht="14.25" customHeight="1">
      <c r="A18" s="19" t="s">
        <v>411</v>
      </c>
      <c r="B18" s="30" t="s">
        <v>638</v>
      </c>
      <c r="C18" s="35">
        <v>1</v>
      </c>
      <c r="D18" s="35">
        <v>2000</v>
      </c>
      <c r="E18" s="42"/>
      <c r="F18" s="42"/>
      <c r="G18" s="42"/>
      <c r="H18" s="42"/>
      <c r="I18" s="42" t="s">
        <v>1090</v>
      </c>
      <c r="J18" s="42"/>
      <c r="K18" s="42"/>
      <c r="L18" s="42"/>
      <c r="M18" s="42"/>
      <c r="N18" s="42"/>
      <c r="O18" s="42" t="s">
        <v>948</v>
      </c>
      <c r="P18" s="42"/>
      <c r="Q18" s="48" t="s">
        <v>637</v>
      </c>
    </row>
    <row r="19" spans="1:17" s="16" customFormat="1" ht="14.25" customHeight="1">
      <c r="A19" s="19" t="s">
        <v>412</v>
      </c>
      <c r="B19" s="30" t="s">
        <v>367</v>
      </c>
      <c r="C19" s="35">
        <v>2</v>
      </c>
      <c r="D19" s="35">
        <v>4000</v>
      </c>
      <c r="E19" s="42"/>
      <c r="F19" s="42"/>
      <c r="G19" s="42"/>
      <c r="H19" s="42"/>
      <c r="I19" s="42"/>
      <c r="J19" s="42"/>
      <c r="K19" s="42"/>
      <c r="L19" s="42"/>
      <c r="M19" s="42" t="s">
        <v>1093</v>
      </c>
      <c r="N19" s="42"/>
      <c r="O19" s="42"/>
      <c r="P19" s="42"/>
      <c r="Q19" s="48" t="s">
        <v>579</v>
      </c>
    </row>
    <row r="20" spans="1:17" s="16" customFormat="1" ht="14.25" customHeight="1">
      <c r="A20" s="19" t="s">
        <v>413</v>
      </c>
      <c r="B20" s="30" t="s">
        <v>568</v>
      </c>
      <c r="C20" s="35">
        <v>2</v>
      </c>
      <c r="D20" s="35">
        <v>4000</v>
      </c>
      <c r="E20" s="42"/>
      <c r="F20" s="42"/>
      <c r="G20" s="42"/>
      <c r="H20" s="42"/>
      <c r="I20" s="42"/>
      <c r="J20" s="42"/>
      <c r="K20" s="42" t="s">
        <v>928</v>
      </c>
      <c r="L20" s="42"/>
      <c r="M20" s="42"/>
      <c r="N20" s="42"/>
      <c r="O20" s="42"/>
      <c r="P20" s="42"/>
      <c r="Q20" s="48" t="s">
        <v>580</v>
      </c>
    </row>
    <row r="21" spans="1:17" s="16" customFormat="1" ht="14.25" customHeight="1">
      <c r="A21" s="19"/>
      <c r="B21" s="30" t="s">
        <v>818</v>
      </c>
      <c r="C21" s="35"/>
      <c r="D21" s="35"/>
      <c r="E21" s="42"/>
      <c r="F21" s="42"/>
      <c r="G21" s="42"/>
      <c r="H21" s="42"/>
      <c r="I21" s="42" t="s">
        <v>879</v>
      </c>
      <c r="J21" s="42"/>
      <c r="K21" s="42"/>
      <c r="L21" s="42"/>
      <c r="M21" s="42" t="s">
        <v>888</v>
      </c>
      <c r="N21" s="42"/>
      <c r="O21" s="42"/>
      <c r="P21" s="42" t="s">
        <v>1221</v>
      </c>
      <c r="Q21" s="48"/>
    </row>
    <row r="22" spans="1:17" s="16" customFormat="1" ht="14.25" customHeight="1">
      <c r="A22" s="19" t="s">
        <v>6</v>
      </c>
      <c r="B22" s="30" t="s">
        <v>191</v>
      </c>
      <c r="C22" s="35">
        <v>1</v>
      </c>
      <c r="D22" s="35">
        <v>1300</v>
      </c>
      <c r="E22" s="42"/>
      <c r="F22" s="42"/>
      <c r="G22" s="42"/>
      <c r="H22" s="42"/>
      <c r="I22" s="42" t="s">
        <v>880</v>
      </c>
      <c r="J22" s="42"/>
      <c r="K22" s="42"/>
      <c r="L22" s="42"/>
      <c r="M22" s="42" t="s">
        <v>890</v>
      </c>
      <c r="N22" s="42"/>
      <c r="O22" s="42"/>
      <c r="P22" s="42" t="s">
        <v>855</v>
      </c>
      <c r="Q22" s="48" t="s">
        <v>500</v>
      </c>
    </row>
    <row r="23" spans="1:17" s="16" customFormat="1" ht="20.100000000000001" customHeight="1">
      <c r="A23" s="19" t="s">
        <v>7</v>
      </c>
      <c r="B23" s="30" t="s">
        <v>192</v>
      </c>
      <c r="C23" s="35">
        <v>1</v>
      </c>
      <c r="D23" s="35">
        <v>1300</v>
      </c>
      <c r="E23" s="42"/>
      <c r="F23" s="42"/>
      <c r="G23" s="42"/>
      <c r="H23" s="42"/>
      <c r="I23" s="42" t="s">
        <v>881</v>
      </c>
      <c r="J23" s="42"/>
      <c r="K23" s="42"/>
      <c r="L23" s="42"/>
      <c r="M23" s="42" t="s">
        <v>891</v>
      </c>
      <c r="N23" s="42"/>
      <c r="O23" s="42"/>
      <c r="P23" s="42" t="s">
        <v>851</v>
      </c>
      <c r="Q23" s="48" t="s">
        <v>8</v>
      </c>
    </row>
    <row r="24" spans="1:17" s="16" customFormat="1" ht="14.25" customHeight="1">
      <c r="A24" s="19" t="s">
        <v>9</v>
      </c>
      <c r="B24" s="52" t="s">
        <v>193</v>
      </c>
      <c r="C24" s="35">
        <v>2</v>
      </c>
      <c r="D24" s="35">
        <v>3000</v>
      </c>
      <c r="E24" s="42"/>
      <c r="F24" s="42"/>
      <c r="G24" s="42" t="s">
        <v>1014</v>
      </c>
      <c r="H24" s="42"/>
      <c r="I24" s="38"/>
      <c r="J24" s="42"/>
      <c r="L24" s="42" t="s">
        <v>947</v>
      </c>
      <c r="M24" s="42"/>
      <c r="N24" s="42"/>
      <c r="O24" s="42"/>
      <c r="P24" s="42" t="s">
        <v>825</v>
      </c>
      <c r="Q24" s="48" t="s">
        <v>10</v>
      </c>
    </row>
    <row r="25" spans="1:17" s="16" customFormat="1" ht="20.100000000000001" customHeight="1">
      <c r="A25" s="19" t="s">
        <v>11</v>
      </c>
      <c r="B25" s="30" t="s">
        <v>194</v>
      </c>
      <c r="C25" s="35">
        <v>1</v>
      </c>
      <c r="D25" s="35">
        <v>1300</v>
      </c>
      <c r="E25" s="42"/>
      <c r="F25" s="42"/>
      <c r="G25" s="63"/>
      <c r="H25" s="42"/>
      <c r="I25" s="42" t="s">
        <v>882</v>
      </c>
      <c r="J25" s="42"/>
      <c r="K25" s="42"/>
      <c r="L25" s="42"/>
      <c r="M25" s="42" t="s">
        <v>892</v>
      </c>
      <c r="N25" s="42"/>
      <c r="O25" s="42"/>
      <c r="P25" s="42" t="s">
        <v>896</v>
      </c>
      <c r="Q25" s="48" t="s">
        <v>501</v>
      </c>
    </row>
    <row r="26" spans="1:17" s="16" customFormat="1" ht="20.100000000000001" customHeight="1">
      <c r="A26" s="19" t="s">
        <v>416</v>
      </c>
      <c r="B26" s="30" t="s">
        <v>154</v>
      </c>
      <c r="C26" s="35">
        <v>2</v>
      </c>
      <c r="D26" s="35">
        <v>3500</v>
      </c>
      <c r="E26" s="42"/>
      <c r="F26" s="42"/>
      <c r="G26" s="42"/>
      <c r="H26" s="42" t="s">
        <v>1022</v>
      </c>
      <c r="I26" s="42"/>
      <c r="J26" s="42"/>
      <c r="K26" s="42"/>
      <c r="L26" s="42"/>
      <c r="M26" s="42"/>
      <c r="N26" s="42" t="s">
        <v>947</v>
      </c>
      <c r="P26" s="42"/>
      <c r="Q26" s="48" t="s">
        <v>168</v>
      </c>
    </row>
    <row r="27" spans="1:17" s="16" customFormat="1" ht="20.100000000000001" customHeight="1">
      <c r="A27" s="19" t="s">
        <v>417</v>
      </c>
      <c r="B27" s="30" t="s">
        <v>155</v>
      </c>
      <c r="C27" s="35">
        <v>2</v>
      </c>
      <c r="D27" s="35">
        <v>3500</v>
      </c>
      <c r="E27" s="42"/>
      <c r="F27" s="42"/>
      <c r="G27" s="42"/>
      <c r="H27" s="42" t="s">
        <v>1003</v>
      </c>
      <c r="I27" s="42"/>
      <c r="J27" s="42"/>
      <c r="K27" s="42"/>
      <c r="L27" s="42"/>
      <c r="M27" s="42"/>
      <c r="N27" s="42" t="s">
        <v>1146</v>
      </c>
      <c r="P27" s="42"/>
      <c r="Q27" s="48" t="s">
        <v>169</v>
      </c>
    </row>
    <row r="28" spans="1:17" s="16" customFormat="1" ht="14.25" customHeight="1">
      <c r="A28" s="19" t="s">
        <v>418</v>
      </c>
      <c r="B28" s="30" t="s">
        <v>195</v>
      </c>
      <c r="C28" s="35">
        <v>1</v>
      </c>
      <c r="D28" s="35">
        <v>1300</v>
      </c>
      <c r="E28" s="42"/>
      <c r="F28" s="42"/>
      <c r="G28" s="42"/>
      <c r="H28" s="42"/>
      <c r="I28" s="42"/>
      <c r="J28" s="42" t="s">
        <v>865</v>
      </c>
      <c r="K28" s="42"/>
      <c r="L28" s="42"/>
      <c r="M28" s="42"/>
      <c r="N28" s="42"/>
      <c r="O28" s="42" t="s">
        <v>981</v>
      </c>
      <c r="P28" s="42"/>
      <c r="Q28" s="48" t="s">
        <v>12</v>
      </c>
    </row>
    <row r="29" spans="1:17" s="16" customFormat="1" ht="14.25" customHeight="1">
      <c r="A29" s="19" t="s">
        <v>419</v>
      </c>
      <c r="B29" s="30" t="s">
        <v>368</v>
      </c>
      <c r="C29" s="35">
        <v>2</v>
      </c>
      <c r="D29" s="35">
        <v>4000</v>
      </c>
      <c r="E29" s="42"/>
      <c r="F29" s="42"/>
      <c r="G29" s="42"/>
      <c r="H29" s="42"/>
      <c r="I29" s="42" t="s">
        <v>825</v>
      </c>
      <c r="J29" s="42"/>
      <c r="K29" s="42"/>
      <c r="L29" s="42"/>
      <c r="M29" s="42"/>
      <c r="N29" s="42"/>
      <c r="O29" s="42" t="s">
        <v>938</v>
      </c>
      <c r="P29" s="42"/>
      <c r="Q29" s="48" t="s">
        <v>581</v>
      </c>
    </row>
    <row r="30" spans="1:17" s="16" customFormat="1" ht="14.25" customHeight="1">
      <c r="A30" s="19" t="s">
        <v>420</v>
      </c>
      <c r="B30" s="30" t="s">
        <v>373</v>
      </c>
      <c r="C30" s="35">
        <v>2</v>
      </c>
      <c r="D30" s="35">
        <v>4000</v>
      </c>
      <c r="E30" s="42"/>
      <c r="F30" s="42"/>
      <c r="G30" s="42"/>
      <c r="H30" s="42"/>
      <c r="I30" s="42"/>
      <c r="J30" s="42"/>
      <c r="K30" s="42"/>
      <c r="L30" s="42"/>
      <c r="M30" s="42" t="s">
        <v>1023</v>
      </c>
      <c r="N30" s="42"/>
      <c r="O30" s="42"/>
      <c r="P30" s="42"/>
      <c r="Q30" s="48" t="s">
        <v>582</v>
      </c>
    </row>
    <row r="31" spans="1:17" s="16" customFormat="1" ht="17.25" customHeight="1">
      <c r="A31" s="19" t="s">
        <v>13</v>
      </c>
      <c r="B31" s="30" t="s">
        <v>196</v>
      </c>
      <c r="C31" s="35">
        <v>1</v>
      </c>
      <c r="D31" s="35">
        <v>1300</v>
      </c>
      <c r="E31" s="42"/>
      <c r="F31" s="42"/>
      <c r="G31" s="63"/>
      <c r="H31" s="42"/>
      <c r="I31" s="42" t="s">
        <v>884</v>
      </c>
      <c r="J31" s="42"/>
      <c r="K31" s="42"/>
      <c r="L31" s="42"/>
      <c r="M31" s="42" t="s">
        <v>893</v>
      </c>
      <c r="N31" s="42"/>
      <c r="O31" s="42"/>
      <c r="P31" s="42" t="s">
        <v>897</v>
      </c>
      <c r="Q31" s="27" t="s">
        <v>593</v>
      </c>
    </row>
    <row r="32" spans="1:17" s="16" customFormat="1" ht="14.25" customHeight="1">
      <c r="A32" s="19" t="s">
        <v>14</v>
      </c>
      <c r="B32" s="30" t="s">
        <v>197</v>
      </c>
      <c r="C32" s="35">
        <v>2</v>
      </c>
      <c r="D32" s="35">
        <v>3000</v>
      </c>
      <c r="F32" s="42"/>
      <c r="G32" s="42"/>
      <c r="I32" s="42"/>
      <c r="J32" s="42" t="s">
        <v>1145</v>
      </c>
      <c r="K32" s="42"/>
      <c r="L32" s="42"/>
      <c r="M32" s="42"/>
      <c r="N32" s="42"/>
      <c r="O32" s="42" t="s">
        <v>940</v>
      </c>
      <c r="P32" s="42"/>
      <c r="Q32" s="27" t="s">
        <v>594</v>
      </c>
    </row>
    <row r="33" spans="1:17" s="16" customFormat="1" ht="16.5" customHeight="1">
      <c r="A33" s="19" t="s">
        <v>15</v>
      </c>
      <c r="B33" s="30" t="s">
        <v>198</v>
      </c>
      <c r="C33" s="35">
        <v>1</v>
      </c>
      <c r="D33" s="35">
        <v>1300</v>
      </c>
      <c r="E33" s="42"/>
      <c r="F33" s="42"/>
      <c r="G33" s="63"/>
      <c r="H33" s="42"/>
      <c r="I33" s="42" t="s">
        <v>885</v>
      </c>
      <c r="J33" s="42"/>
      <c r="K33" s="42"/>
      <c r="L33" s="42"/>
      <c r="M33" s="42" t="s">
        <v>894</v>
      </c>
      <c r="N33" s="42" t="s">
        <v>894</v>
      </c>
      <c r="O33" s="42"/>
      <c r="P33" s="42"/>
      <c r="Q33" s="27" t="s">
        <v>595</v>
      </c>
    </row>
    <row r="34" spans="1:17" s="16" customFormat="1" ht="14.25" customHeight="1">
      <c r="A34" s="19" t="s">
        <v>16</v>
      </c>
      <c r="B34" s="30" t="s">
        <v>199</v>
      </c>
      <c r="C34" s="35">
        <v>2</v>
      </c>
      <c r="D34" s="35">
        <v>3000</v>
      </c>
      <c r="F34" s="42"/>
      <c r="G34" s="42"/>
      <c r="I34" s="42"/>
      <c r="J34" s="42" t="s">
        <v>1144</v>
      </c>
      <c r="K34" s="42"/>
      <c r="L34" s="42"/>
      <c r="M34" s="42"/>
      <c r="N34" s="42"/>
      <c r="O34" s="42" t="s">
        <v>1148</v>
      </c>
      <c r="P34" s="42"/>
      <c r="Q34" s="27" t="s">
        <v>596</v>
      </c>
    </row>
    <row r="35" spans="1:17" s="16" customFormat="1" ht="14.25" customHeight="1">
      <c r="A35" s="19" t="s">
        <v>17</v>
      </c>
      <c r="B35" s="30" t="s">
        <v>200</v>
      </c>
      <c r="C35" s="35">
        <v>1</v>
      </c>
      <c r="D35" s="35">
        <v>1500</v>
      </c>
      <c r="E35" s="42"/>
      <c r="F35" s="42"/>
      <c r="G35" s="42"/>
      <c r="H35" s="42"/>
      <c r="I35" s="42"/>
      <c r="J35" s="42"/>
      <c r="K35" s="42" t="s">
        <v>1090</v>
      </c>
      <c r="L35" s="42"/>
      <c r="M35" s="42"/>
      <c r="N35" s="42"/>
      <c r="O35" s="42"/>
      <c r="P35" s="42" t="s">
        <v>948</v>
      </c>
      <c r="Q35" s="27" t="s">
        <v>597</v>
      </c>
    </row>
    <row r="36" spans="1:17" s="16" customFormat="1" ht="14.25" customHeight="1">
      <c r="A36" s="19" t="s">
        <v>18</v>
      </c>
      <c r="B36" s="30" t="s">
        <v>305</v>
      </c>
      <c r="C36" s="35">
        <v>3</v>
      </c>
      <c r="D36" s="35">
        <v>3850.0000000000005</v>
      </c>
      <c r="E36" s="42"/>
      <c r="F36" s="42"/>
      <c r="G36" s="42"/>
      <c r="H36" s="42"/>
      <c r="I36" s="42"/>
      <c r="J36" s="42" t="s">
        <v>1152</v>
      </c>
      <c r="L36" s="42"/>
      <c r="M36" s="42"/>
      <c r="N36" s="42"/>
      <c r="O36" s="42" t="s">
        <v>975</v>
      </c>
      <c r="P36" s="42"/>
      <c r="Q36" s="27" t="s">
        <v>598</v>
      </c>
    </row>
    <row r="37" spans="1:17" s="16" customFormat="1" ht="14.25" customHeight="1">
      <c r="A37" s="19" t="s">
        <v>19</v>
      </c>
      <c r="B37" s="30" t="s">
        <v>201</v>
      </c>
      <c r="C37" s="35">
        <v>2</v>
      </c>
      <c r="D37" s="35">
        <v>3000</v>
      </c>
      <c r="E37" s="42"/>
      <c r="F37" s="42"/>
      <c r="H37" s="42" t="s">
        <v>947</v>
      </c>
      <c r="I37" s="42"/>
      <c r="J37" s="42"/>
      <c r="K37" s="42"/>
      <c r="L37" s="42"/>
      <c r="N37" s="42" t="s">
        <v>833</v>
      </c>
      <c r="O37" s="42"/>
      <c r="P37" s="42"/>
      <c r="Q37" s="27" t="s">
        <v>599</v>
      </c>
    </row>
    <row r="38" spans="1:17" s="16" customFormat="1" ht="14.25" customHeight="1">
      <c r="A38" s="19" t="s">
        <v>20</v>
      </c>
      <c r="B38" s="30" t="s">
        <v>202</v>
      </c>
      <c r="C38" s="35">
        <v>2</v>
      </c>
      <c r="D38" s="35">
        <v>3000</v>
      </c>
      <c r="E38" s="42"/>
      <c r="F38" s="42"/>
      <c r="G38" s="42"/>
      <c r="H38" s="42"/>
      <c r="I38" s="42"/>
      <c r="J38" s="42"/>
      <c r="K38" s="42"/>
      <c r="L38" s="42"/>
      <c r="M38" s="42" t="s">
        <v>1145</v>
      </c>
      <c r="N38" s="42"/>
      <c r="O38" s="42"/>
      <c r="P38" s="42"/>
      <c r="Q38" s="27" t="s">
        <v>21</v>
      </c>
    </row>
    <row r="39" spans="1:17" s="16" customFormat="1" ht="14.25" customHeight="1">
      <c r="A39" s="19" t="s">
        <v>22</v>
      </c>
      <c r="B39" s="30" t="s">
        <v>203</v>
      </c>
      <c r="C39" s="35">
        <v>3</v>
      </c>
      <c r="D39" s="35">
        <v>4400</v>
      </c>
      <c r="E39" s="42"/>
      <c r="F39" s="42" t="s">
        <v>975</v>
      </c>
      <c r="G39" s="42"/>
      <c r="H39" s="42"/>
      <c r="I39" s="42"/>
      <c r="J39" s="42"/>
      <c r="K39" s="42"/>
      <c r="L39" s="42"/>
      <c r="M39" s="42"/>
      <c r="N39" s="42"/>
      <c r="O39" s="42"/>
      <c r="P39" s="42"/>
      <c r="Q39" s="27" t="s">
        <v>600</v>
      </c>
    </row>
    <row r="40" spans="1:17" s="16" customFormat="1" ht="19.5" customHeight="1">
      <c r="A40" s="19" t="s">
        <v>23</v>
      </c>
      <c r="B40" s="30" t="s">
        <v>204</v>
      </c>
      <c r="C40" s="35">
        <v>3</v>
      </c>
      <c r="D40" s="35">
        <v>3850.0000000000005</v>
      </c>
      <c r="E40" s="42" t="s">
        <v>845</v>
      </c>
      <c r="F40" s="42"/>
      <c r="G40" s="42" t="s">
        <v>959</v>
      </c>
      <c r="H40" s="42"/>
      <c r="I40" s="42" t="s">
        <v>854</v>
      </c>
      <c r="J40" s="42"/>
      <c r="K40" s="42" t="s">
        <v>858</v>
      </c>
      <c r="L40" s="42"/>
      <c r="M40" s="42" t="s">
        <v>834</v>
      </c>
      <c r="N40" s="42"/>
      <c r="O40" s="42" t="s">
        <v>864</v>
      </c>
      <c r="P40" s="42"/>
      <c r="Q40" s="27" t="s">
        <v>160</v>
      </c>
    </row>
    <row r="41" spans="1:17" s="16" customFormat="1" ht="20.100000000000001" customHeight="1">
      <c r="A41" s="19" t="s">
        <v>26</v>
      </c>
      <c r="B41" s="30" t="s">
        <v>205</v>
      </c>
      <c r="C41" s="35">
        <v>1</v>
      </c>
      <c r="D41" s="35">
        <v>1300</v>
      </c>
      <c r="E41" s="42" t="s">
        <v>851</v>
      </c>
      <c r="F41" s="42"/>
      <c r="G41" s="42"/>
      <c r="H41" s="42"/>
      <c r="I41" s="42" t="s">
        <v>855</v>
      </c>
      <c r="J41" s="42"/>
      <c r="K41" s="42" t="s">
        <v>859</v>
      </c>
      <c r="L41" s="42"/>
      <c r="M41" s="42" t="s">
        <v>863</v>
      </c>
      <c r="N41" s="42"/>
      <c r="O41" s="42" t="s">
        <v>865</v>
      </c>
      <c r="P41" s="42"/>
      <c r="Q41" s="27" t="s">
        <v>159</v>
      </c>
    </row>
    <row r="42" spans="1:17" s="16" customFormat="1" ht="20.100000000000001" customHeight="1">
      <c r="A42" s="19" t="s">
        <v>633</v>
      </c>
      <c r="B42" s="30" t="s">
        <v>158</v>
      </c>
      <c r="C42" s="35">
        <v>4</v>
      </c>
      <c r="D42" s="35">
        <v>4635</v>
      </c>
      <c r="E42" s="42" t="s">
        <v>1222</v>
      </c>
      <c r="F42" s="42"/>
      <c r="G42" s="42"/>
      <c r="H42" s="42"/>
      <c r="I42" s="42" t="s">
        <v>931</v>
      </c>
      <c r="J42" s="42"/>
      <c r="K42" s="42" t="s">
        <v>860</v>
      </c>
      <c r="L42" s="42"/>
      <c r="M42" s="42" t="s">
        <v>835</v>
      </c>
      <c r="N42" s="42"/>
      <c r="O42" s="42" t="s">
        <v>829</v>
      </c>
      <c r="P42" s="42"/>
      <c r="Q42" s="27" t="s">
        <v>161</v>
      </c>
    </row>
    <row r="43" spans="1:17" s="16" customFormat="1" ht="14.25" customHeight="1">
      <c r="A43" s="19" t="s">
        <v>24</v>
      </c>
      <c r="B43" s="30" t="s">
        <v>206</v>
      </c>
      <c r="C43" s="35">
        <v>4</v>
      </c>
      <c r="D43" s="35">
        <v>5500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27" t="s">
        <v>25</v>
      </c>
    </row>
    <row r="44" spans="1:17" s="16" customFormat="1" ht="14.25" customHeight="1">
      <c r="A44" s="19" t="s">
        <v>27</v>
      </c>
      <c r="B44" s="30" t="s">
        <v>207</v>
      </c>
      <c r="C44" s="35">
        <v>2</v>
      </c>
      <c r="D44" s="35">
        <v>3000</v>
      </c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27" t="s">
        <v>601</v>
      </c>
    </row>
    <row r="45" spans="1:17" s="16" customFormat="1" ht="14.25" customHeight="1">
      <c r="A45" s="19" t="s">
        <v>28</v>
      </c>
      <c r="B45" s="30" t="s">
        <v>290</v>
      </c>
      <c r="C45" s="35">
        <v>3</v>
      </c>
      <c r="D45" s="35">
        <v>3850.0000000000005</v>
      </c>
      <c r="E45" s="42"/>
      <c r="F45" s="42"/>
      <c r="G45" s="42"/>
      <c r="H45" s="42" t="s">
        <v>1156</v>
      </c>
      <c r="I45" s="42"/>
      <c r="J45" s="42"/>
      <c r="K45" s="42" t="s">
        <v>1152</v>
      </c>
      <c r="L45" s="42"/>
      <c r="M45" s="42"/>
      <c r="N45" s="42"/>
      <c r="O45" s="42"/>
      <c r="P45" s="42" t="s">
        <v>960</v>
      </c>
      <c r="Q45" s="27" t="s">
        <v>602</v>
      </c>
    </row>
    <row r="46" spans="1:17" s="16" customFormat="1" ht="14.25" customHeight="1">
      <c r="A46" s="19" t="s">
        <v>29</v>
      </c>
      <c r="B46" s="30" t="s">
        <v>208</v>
      </c>
      <c r="C46" s="35">
        <v>3</v>
      </c>
      <c r="D46" s="35">
        <v>3000</v>
      </c>
      <c r="E46" s="42"/>
      <c r="F46" s="42"/>
      <c r="G46" s="42" t="s">
        <v>975</v>
      </c>
      <c r="H46" s="42"/>
      <c r="I46" s="42"/>
      <c r="J46" s="42"/>
      <c r="K46" s="42" t="s">
        <v>830</v>
      </c>
      <c r="L46" s="42"/>
      <c r="M46" s="42"/>
      <c r="N46" s="42"/>
      <c r="O46" s="42" t="s">
        <v>864</v>
      </c>
      <c r="P46" s="42"/>
      <c r="Q46" s="27" t="s">
        <v>603</v>
      </c>
    </row>
    <row r="47" spans="1:17" s="16" customFormat="1" ht="14.25" customHeight="1">
      <c r="A47" s="19" t="s">
        <v>30</v>
      </c>
      <c r="B47" s="30" t="s">
        <v>209</v>
      </c>
      <c r="C47" s="35">
        <v>2</v>
      </c>
      <c r="D47" s="35">
        <v>3000</v>
      </c>
      <c r="E47" s="42"/>
      <c r="F47" s="42"/>
      <c r="G47" s="42"/>
      <c r="H47" s="42"/>
      <c r="I47" s="42"/>
      <c r="J47" s="42"/>
      <c r="K47" s="42" t="s">
        <v>957</v>
      </c>
      <c r="L47" s="42"/>
      <c r="M47" s="42"/>
      <c r="N47" s="42"/>
      <c r="O47" s="42"/>
      <c r="P47" s="42"/>
      <c r="Q47" s="27" t="s">
        <v>31</v>
      </c>
    </row>
    <row r="48" spans="1:17" s="16" customFormat="1" ht="14.25" customHeight="1">
      <c r="A48" s="19" t="s">
        <v>32</v>
      </c>
      <c r="B48" s="30" t="s">
        <v>210</v>
      </c>
      <c r="C48" s="35">
        <v>3</v>
      </c>
      <c r="D48" s="35">
        <v>3850.0000000000005</v>
      </c>
      <c r="E48" s="42"/>
      <c r="F48" s="42"/>
      <c r="G48" s="42"/>
      <c r="H48" s="42"/>
      <c r="I48" s="42"/>
      <c r="J48" s="42" t="s">
        <v>1162</v>
      </c>
      <c r="K48" s="42"/>
      <c r="L48" s="42"/>
      <c r="M48" s="42"/>
      <c r="N48" s="42"/>
      <c r="O48" s="42"/>
      <c r="P48" s="42"/>
      <c r="Q48" s="27" t="s">
        <v>604</v>
      </c>
    </row>
    <row r="49" spans="1:17" s="16" customFormat="1" ht="14.25" customHeight="1">
      <c r="A49" s="19" t="s">
        <v>33</v>
      </c>
      <c r="B49" s="30" t="s">
        <v>211</v>
      </c>
      <c r="C49" s="35">
        <v>3</v>
      </c>
      <c r="D49" s="35">
        <v>3850.0000000000005</v>
      </c>
      <c r="E49" s="42"/>
      <c r="F49" s="42" t="s">
        <v>918</v>
      </c>
      <c r="G49" s="42"/>
      <c r="H49" s="42"/>
      <c r="I49" s="42"/>
      <c r="J49" s="42"/>
      <c r="K49" s="42"/>
      <c r="L49" s="42"/>
      <c r="M49" s="42"/>
      <c r="N49" s="42"/>
      <c r="O49" s="42"/>
      <c r="P49" s="42"/>
      <c r="Q49" s="27" t="s">
        <v>605</v>
      </c>
    </row>
    <row r="50" spans="1:17" s="16" customFormat="1" ht="14.25" customHeight="1">
      <c r="A50" s="19" t="s">
        <v>34</v>
      </c>
      <c r="B50" s="30" t="s">
        <v>212</v>
      </c>
      <c r="C50" s="35">
        <v>2</v>
      </c>
      <c r="D50" s="35">
        <v>3000</v>
      </c>
      <c r="E50" s="42"/>
      <c r="F50" s="42"/>
      <c r="G50" s="42"/>
      <c r="H50" s="42"/>
      <c r="I50" s="42" t="s">
        <v>974</v>
      </c>
      <c r="J50" s="42"/>
      <c r="K50" s="42"/>
      <c r="L50" s="42"/>
      <c r="M50" s="42"/>
      <c r="N50" s="42"/>
      <c r="O50" s="42" t="s">
        <v>1014</v>
      </c>
      <c r="P50" s="42"/>
      <c r="Q50" s="27" t="s">
        <v>606</v>
      </c>
    </row>
    <row r="51" spans="1:17" s="16" customFormat="1" ht="14.25" customHeight="1">
      <c r="A51" s="19" t="s">
        <v>473</v>
      </c>
      <c r="B51" s="30" t="s">
        <v>213</v>
      </c>
      <c r="C51" s="35">
        <v>2</v>
      </c>
      <c r="D51" s="35">
        <v>3000</v>
      </c>
      <c r="E51" s="42"/>
      <c r="F51" s="42"/>
      <c r="G51" s="42"/>
      <c r="H51" s="42" t="s">
        <v>1146</v>
      </c>
      <c r="I51" s="42"/>
      <c r="J51" s="42"/>
      <c r="K51" s="42"/>
      <c r="L51" s="42"/>
      <c r="M51" s="42" t="s">
        <v>1163</v>
      </c>
      <c r="N51" s="42"/>
      <c r="O51" s="42"/>
      <c r="P51" s="42"/>
      <c r="Q51" s="27" t="s">
        <v>607</v>
      </c>
    </row>
    <row r="52" spans="1:17" s="16" customFormat="1" ht="14.25" customHeight="1">
      <c r="A52" s="19" t="s">
        <v>35</v>
      </c>
      <c r="B52" s="30" t="s">
        <v>214</v>
      </c>
      <c r="C52" s="35">
        <v>2</v>
      </c>
      <c r="D52" s="35">
        <v>3000</v>
      </c>
      <c r="E52" s="42"/>
      <c r="F52" s="42"/>
      <c r="G52" s="41"/>
      <c r="H52" s="41"/>
      <c r="I52" s="41" t="s">
        <v>903</v>
      </c>
      <c r="J52" s="41"/>
      <c r="K52" s="42"/>
      <c r="L52" s="41"/>
      <c r="M52" s="41"/>
      <c r="N52" s="42" t="s">
        <v>1093</v>
      </c>
      <c r="O52" s="42"/>
      <c r="P52" s="42"/>
      <c r="Q52" s="27" t="s">
        <v>608</v>
      </c>
    </row>
    <row r="53" spans="1:17" s="16" customFormat="1" ht="14.25" customHeight="1">
      <c r="A53" s="19" t="s">
        <v>36</v>
      </c>
      <c r="B53" s="30" t="s">
        <v>215</v>
      </c>
      <c r="C53" s="35">
        <v>1</v>
      </c>
      <c r="D53" s="35">
        <v>1500</v>
      </c>
      <c r="E53" s="42" t="s">
        <v>868</v>
      </c>
      <c r="F53" s="42"/>
      <c r="G53" s="42"/>
      <c r="H53" s="42"/>
      <c r="I53" s="42"/>
      <c r="J53" s="42" t="s">
        <v>948</v>
      </c>
      <c r="K53" s="42"/>
      <c r="L53" s="42"/>
      <c r="M53" s="42"/>
      <c r="N53" s="42"/>
      <c r="O53" s="42" t="s">
        <v>878</v>
      </c>
      <c r="P53" s="42" t="s">
        <v>1061</v>
      </c>
      <c r="Q53" s="27" t="s">
        <v>609</v>
      </c>
    </row>
    <row r="54" spans="1:17" s="16" customFormat="1" ht="14.25" customHeight="1">
      <c r="A54" s="19" t="s">
        <v>632</v>
      </c>
      <c r="B54" s="30" t="s">
        <v>490</v>
      </c>
      <c r="C54" s="35">
        <v>2</v>
      </c>
      <c r="D54" s="35">
        <v>3000</v>
      </c>
      <c r="E54" s="42"/>
      <c r="F54" s="42"/>
      <c r="G54" s="41"/>
      <c r="H54" s="41" t="s">
        <v>1197</v>
      </c>
      <c r="I54" s="41"/>
      <c r="J54" s="42"/>
      <c r="K54" s="41"/>
      <c r="L54" s="41"/>
      <c r="M54" s="41"/>
      <c r="N54" s="42"/>
      <c r="O54" s="42"/>
      <c r="P54" s="42"/>
      <c r="Q54" s="27" t="s">
        <v>583</v>
      </c>
    </row>
    <row r="55" spans="1:17" s="16" customFormat="1" ht="14.25" customHeight="1">
      <c r="A55" s="19" t="s">
        <v>37</v>
      </c>
      <c r="B55" s="30" t="s">
        <v>216</v>
      </c>
      <c r="C55" s="35">
        <v>2</v>
      </c>
      <c r="D55" s="35">
        <v>3300.0000000000005</v>
      </c>
      <c r="E55" s="42"/>
      <c r="F55" s="42" t="s">
        <v>1095</v>
      </c>
      <c r="G55" s="41"/>
      <c r="H55" s="41"/>
      <c r="I55" s="41"/>
      <c r="J55" s="41"/>
      <c r="K55" s="41"/>
      <c r="L55" s="41" t="s">
        <v>1015</v>
      </c>
      <c r="M55" s="41"/>
      <c r="N55" s="42"/>
      <c r="O55" s="42"/>
      <c r="P55" s="42"/>
      <c r="Q55" s="27" t="s">
        <v>610</v>
      </c>
    </row>
    <row r="56" spans="1:17" s="16" customFormat="1" ht="14.25" customHeight="1">
      <c r="A56" s="19" t="s">
        <v>38</v>
      </c>
      <c r="B56" s="30" t="s">
        <v>217</v>
      </c>
      <c r="C56" s="35">
        <v>2</v>
      </c>
      <c r="D56" s="35">
        <v>3000</v>
      </c>
      <c r="E56" s="42"/>
      <c r="F56" s="42"/>
      <c r="G56" s="42"/>
      <c r="I56" s="42" t="s">
        <v>1037</v>
      </c>
      <c r="J56" s="42" t="s">
        <v>954</v>
      </c>
      <c r="K56" s="42"/>
      <c r="L56" s="42" t="s">
        <v>1209</v>
      </c>
      <c r="N56" s="42" t="s">
        <v>902</v>
      </c>
      <c r="O56" s="42" t="s">
        <v>1059</v>
      </c>
      <c r="P56" s="42"/>
      <c r="Q56" s="27" t="s">
        <v>39</v>
      </c>
    </row>
    <row r="57" spans="1:17" s="16" customFormat="1" ht="14.25" customHeight="1">
      <c r="A57" s="19" t="s">
        <v>40</v>
      </c>
      <c r="B57" s="30" t="s">
        <v>218</v>
      </c>
      <c r="C57" s="35">
        <v>3</v>
      </c>
      <c r="D57" s="35">
        <v>4000</v>
      </c>
      <c r="E57" s="42"/>
      <c r="F57" s="42"/>
      <c r="G57" s="42"/>
      <c r="H57" s="42"/>
      <c r="I57" s="45" t="s">
        <v>1155</v>
      </c>
      <c r="J57" s="42" t="s">
        <v>1210</v>
      </c>
      <c r="K57" s="42" t="s">
        <v>1161</v>
      </c>
      <c r="L57" s="42" t="s">
        <v>1199</v>
      </c>
      <c r="M57" s="42"/>
      <c r="N57" s="61"/>
      <c r="O57" s="42" t="s">
        <v>846</v>
      </c>
      <c r="P57" s="42" t="s">
        <v>850</v>
      </c>
      <c r="Q57" s="27" t="s">
        <v>611</v>
      </c>
    </row>
    <row r="58" spans="1:17" s="16" customFormat="1" ht="14.25" customHeight="1">
      <c r="A58" s="19" t="s">
        <v>41</v>
      </c>
      <c r="B58" s="30" t="s">
        <v>219</v>
      </c>
      <c r="C58" s="35">
        <v>1</v>
      </c>
      <c r="D58" s="35">
        <v>1300</v>
      </c>
      <c r="E58" s="42"/>
      <c r="F58" s="42"/>
      <c r="G58" s="42"/>
      <c r="H58" s="42" t="s">
        <v>987</v>
      </c>
      <c r="I58" s="42"/>
      <c r="J58" s="42" t="s">
        <v>851</v>
      </c>
      <c r="K58" s="42"/>
      <c r="L58" s="42"/>
      <c r="M58" s="42"/>
      <c r="N58" s="42"/>
      <c r="O58" s="42" t="s">
        <v>1164</v>
      </c>
      <c r="P58" s="42" t="s">
        <v>1165</v>
      </c>
      <c r="Q58" s="27" t="s">
        <v>42</v>
      </c>
    </row>
    <row r="59" spans="1:17" s="16" customFormat="1" ht="14.25" customHeight="1">
      <c r="A59" s="19" t="s">
        <v>43</v>
      </c>
      <c r="B59" s="30" t="s">
        <v>130</v>
      </c>
      <c r="C59" s="35">
        <v>2</v>
      </c>
      <c r="D59" s="35">
        <v>3000</v>
      </c>
      <c r="E59" s="42"/>
      <c r="F59" s="42"/>
      <c r="G59" s="42"/>
      <c r="H59" s="42" t="s">
        <v>1146</v>
      </c>
      <c r="I59" s="42"/>
      <c r="J59" s="42"/>
      <c r="K59" s="42"/>
      <c r="L59" s="42"/>
      <c r="M59" s="42"/>
      <c r="N59" s="42" t="s">
        <v>836</v>
      </c>
      <c r="O59" s="42"/>
      <c r="P59" s="42"/>
      <c r="Q59" s="27" t="s">
        <v>612</v>
      </c>
    </row>
    <row r="60" spans="1:17" s="16" customFormat="1" ht="16.350000000000001" customHeight="1">
      <c r="A60" s="60" t="s">
        <v>463</v>
      </c>
      <c r="B60" s="34" t="s">
        <v>283</v>
      </c>
      <c r="C60" s="35">
        <v>3</v>
      </c>
      <c r="D60" s="35">
        <v>4500</v>
      </c>
      <c r="E60" s="37"/>
      <c r="F60" s="42"/>
      <c r="G60" s="42"/>
      <c r="H60" s="42"/>
      <c r="I60" s="42"/>
      <c r="J60" s="42"/>
      <c r="K60" s="42"/>
      <c r="L60" s="42" t="s">
        <v>841</v>
      </c>
      <c r="M60" s="42"/>
      <c r="N60" s="42"/>
      <c r="O60" s="42"/>
      <c r="P60" s="42"/>
      <c r="Q60" s="23" t="s">
        <v>588</v>
      </c>
    </row>
    <row r="61" spans="1:17" s="16" customFormat="1" ht="16.350000000000001" customHeight="1">
      <c r="A61" s="60" t="s">
        <v>464</v>
      </c>
      <c r="B61" s="34" t="s">
        <v>284</v>
      </c>
      <c r="C61" s="35">
        <v>2</v>
      </c>
      <c r="D61" s="35">
        <v>3000</v>
      </c>
      <c r="E61" s="42"/>
      <c r="F61" s="42"/>
      <c r="G61" s="42"/>
      <c r="H61" s="42"/>
      <c r="I61" s="42"/>
      <c r="J61" s="42" t="s">
        <v>1144</v>
      </c>
      <c r="K61" s="42"/>
      <c r="L61" s="42"/>
      <c r="M61" s="42"/>
      <c r="N61" s="42"/>
      <c r="O61" s="42"/>
      <c r="P61" s="42"/>
      <c r="Q61" s="28" t="s">
        <v>180</v>
      </c>
    </row>
    <row r="62" spans="1:17" s="16" customFormat="1" ht="16.350000000000001" customHeight="1">
      <c r="A62" s="60" t="s">
        <v>465</v>
      </c>
      <c r="B62" s="34" t="s">
        <v>285</v>
      </c>
      <c r="C62" s="35">
        <v>2</v>
      </c>
      <c r="D62" s="35">
        <v>3000</v>
      </c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28" t="s">
        <v>589</v>
      </c>
    </row>
    <row r="63" spans="1:17" s="16" customFormat="1" ht="14.25" customHeight="1">
      <c r="A63" s="19" t="s">
        <v>44</v>
      </c>
      <c r="B63" s="30" t="s">
        <v>178</v>
      </c>
      <c r="C63" s="35">
        <v>2</v>
      </c>
      <c r="D63" s="35">
        <v>3000</v>
      </c>
      <c r="E63" s="42"/>
      <c r="F63" s="42"/>
      <c r="G63" s="42"/>
      <c r="H63" s="42"/>
      <c r="I63" s="42"/>
      <c r="J63" s="42" t="s">
        <v>1159</v>
      </c>
      <c r="K63" s="42"/>
      <c r="L63" s="42"/>
      <c r="M63" s="42"/>
      <c r="N63" s="42"/>
      <c r="O63" s="42"/>
      <c r="P63" s="42"/>
      <c r="Q63" s="27" t="s">
        <v>613</v>
      </c>
    </row>
    <row r="64" spans="1:17" s="16" customFormat="1" ht="14.25" customHeight="1">
      <c r="A64" s="19" t="s">
        <v>45</v>
      </c>
      <c r="B64" s="30" t="s">
        <v>220</v>
      </c>
      <c r="C64" s="35">
        <v>3</v>
      </c>
      <c r="D64" s="35">
        <v>4950</v>
      </c>
      <c r="E64" s="42"/>
      <c r="F64" s="42"/>
      <c r="G64" s="42"/>
      <c r="H64" s="42"/>
      <c r="I64" s="42"/>
      <c r="J64" s="42"/>
      <c r="K64" s="42"/>
      <c r="L64" s="42"/>
      <c r="M64" s="42"/>
      <c r="N64" s="42"/>
      <c r="O64" s="42"/>
      <c r="P64" s="42"/>
      <c r="Q64" s="27" t="s">
        <v>614</v>
      </c>
    </row>
    <row r="65" spans="1:18" s="16" customFormat="1" ht="14.25" customHeight="1">
      <c r="A65" s="19" t="s">
        <v>46</v>
      </c>
      <c r="B65" s="30" t="s">
        <v>474</v>
      </c>
      <c r="C65" s="35">
        <v>2</v>
      </c>
      <c r="D65" s="35">
        <v>3000</v>
      </c>
      <c r="E65" s="42"/>
      <c r="F65" s="42"/>
      <c r="G65" s="42"/>
      <c r="H65" s="42"/>
      <c r="I65" s="42" t="s">
        <v>1073</v>
      </c>
      <c r="J65" s="42"/>
      <c r="K65" s="42" t="s">
        <v>1059</v>
      </c>
      <c r="L65" s="42"/>
      <c r="M65" s="42"/>
      <c r="N65" s="42"/>
      <c r="O65" s="42" t="s">
        <v>832</v>
      </c>
      <c r="P65" s="42" t="s">
        <v>1070</v>
      </c>
      <c r="Q65" s="27" t="s">
        <v>615</v>
      </c>
    </row>
    <row r="66" spans="1:18" s="16" customFormat="1" ht="14.25" customHeight="1">
      <c r="A66" s="19" t="s">
        <v>47</v>
      </c>
      <c r="B66" s="30" t="s">
        <v>221</v>
      </c>
      <c r="C66" s="35">
        <v>2</v>
      </c>
      <c r="D66" s="35">
        <v>3000</v>
      </c>
      <c r="E66" s="42"/>
      <c r="F66" s="42"/>
      <c r="G66" s="42"/>
      <c r="H66" s="42" t="s">
        <v>1151</v>
      </c>
      <c r="I66" s="42"/>
      <c r="J66" s="42"/>
      <c r="K66" s="42"/>
      <c r="L66" s="42" t="s">
        <v>1212</v>
      </c>
      <c r="M66" s="42" t="s">
        <v>940</v>
      </c>
      <c r="N66" s="42"/>
      <c r="O66" s="42"/>
      <c r="P66" s="42"/>
      <c r="Q66" s="27" t="s">
        <v>616</v>
      </c>
    </row>
    <row r="67" spans="1:18" s="16" customFormat="1" ht="14.25" customHeight="1">
      <c r="A67" s="19" t="s">
        <v>48</v>
      </c>
      <c r="B67" s="30" t="s">
        <v>222</v>
      </c>
      <c r="C67" s="35">
        <v>2</v>
      </c>
      <c r="D67" s="35">
        <v>3000</v>
      </c>
      <c r="E67" s="42"/>
      <c r="F67" s="42"/>
      <c r="G67" s="42"/>
      <c r="I67" s="42" t="s">
        <v>1037</v>
      </c>
      <c r="J67" s="42"/>
      <c r="K67" s="42"/>
      <c r="L67" s="42"/>
      <c r="M67" s="63" t="s">
        <v>1211</v>
      </c>
      <c r="N67" s="42" t="s">
        <v>902</v>
      </c>
      <c r="O67" s="42" t="s">
        <v>1059</v>
      </c>
      <c r="P67" s="42"/>
      <c r="Q67" s="27" t="s">
        <v>617</v>
      </c>
    </row>
    <row r="68" spans="1:18" s="16" customFormat="1" ht="14.25" customHeight="1">
      <c r="A68" s="19" t="s">
        <v>49</v>
      </c>
      <c r="B68" s="30" t="s">
        <v>223</v>
      </c>
      <c r="C68" s="35">
        <v>2</v>
      </c>
      <c r="D68" s="35">
        <v>3000</v>
      </c>
      <c r="E68" s="42"/>
      <c r="F68" s="42"/>
      <c r="G68" s="42"/>
      <c r="H68" s="42"/>
      <c r="J68" s="42" t="s">
        <v>1179</v>
      </c>
      <c r="K68" s="42"/>
      <c r="L68" s="42"/>
      <c r="M68" s="42"/>
      <c r="N68" s="42" t="s">
        <v>1003</v>
      </c>
      <c r="O68" s="42"/>
      <c r="P68" s="42"/>
      <c r="Q68" s="27" t="s">
        <v>618</v>
      </c>
    </row>
    <row r="69" spans="1:18" s="16" customFormat="1" ht="14.25" customHeight="1">
      <c r="A69" s="19" t="s">
        <v>50</v>
      </c>
      <c r="B69" s="30" t="s">
        <v>224</v>
      </c>
      <c r="C69" s="35">
        <v>2</v>
      </c>
      <c r="D69" s="35">
        <v>3000</v>
      </c>
      <c r="E69" s="42"/>
      <c r="F69" s="42"/>
      <c r="G69" s="42"/>
      <c r="H69" s="42"/>
      <c r="I69" s="42"/>
      <c r="J69" s="42"/>
      <c r="K69" s="42" t="s">
        <v>1145</v>
      </c>
      <c r="L69" s="42"/>
      <c r="M69" s="42"/>
      <c r="N69" s="42"/>
      <c r="O69" s="42"/>
      <c r="P69" s="42" t="s">
        <v>819</v>
      </c>
      <c r="Q69" s="27" t="s">
        <v>619</v>
      </c>
    </row>
    <row r="70" spans="1:18" s="16" customFormat="1" ht="14.25" customHeight="1">
      <c r="A70" s="19" t="s">
        <v>51</v>
      </c>
      <c r="B70" s="34" t="s">
        <v>225</v>
      </c>
      <c r="C70" s="35">
        <v>2</v>
      </c>
      <c r="D70" s="35">
        <v>5500</v>
      </c>
      <c r="E70" s="42"/>
      <c r="F70" s="42"/>
      <c r="G70" s="42"/>
      <c r="H70" s="42" t="s">
        <v>1146</v>
      </c>
      <c r="I70" s="42"/>
      <c r="J70" s="42"/>
      <c r="K70" s="42"/>
      <c r="L70" s="42"/>
      <c r="M70" s="42"/>
      <c r="N70" s="42" t="s">
        <v>836</v>
      </c>
      <c r="O70" s="42"/>
      <c r="P70" s="42"/>
      <c r="Q70" s="27" t="s">
        <v>620</v>
      </c>
    </row>
    <row r="71" spans="1:18" s="16" customFormat="1" ht="14.25" customHeight="1">
      <c r="A71" s="19" t="s">
        <v>52</v>
      </c>
      <c r="B71" s="30" t="s">
        <v>226</v>
      </c>
      <c r="C71" s="35">
        <v>10</v>
      </c>
      <c r="D71" s="35">
        <v>27500.000000000004</v>
      </c>
      <c r="E71" s="41"/>
      <c r="F71" s="41"/>
      <c r="G71" s="41"/>
      <c r="H71" s="41"/>
      <c r="I71" s="41"/>
      <c r="J71" s="42" t="s">
        <v>930</v>
      </c>
      <c r="K71" s="42" t="s">
        <v>934</v>
      </c>
      <c r="L71" s="41"/>
      <c r="M71" s="41"/>
      <c r="N71" s="41"/>
      <c r="O71" s="42" t="s">
        <v>921</v>
      </c>
      <c r="P71" s="42" t="s">
        <v>1160</v>
      </c>
      <c r="Q71" s="27" t="s">
        <v>53</v>
      </c>
    </row>
    <row r="72" spans="1:18" s="16" customFormat="1" ht="14.25" customHeight="1">
      <c r="A72" s="19" t="s">
        <v>54</v>
      </c>
      <c r="B72" s="30" t="s">
        <v>227</v>
      </c>
      <c r="C72" s="35">
        <v>2</v>
      </c>
      <c r="D72" s="35">
        <v>3000</v>
      </c>
      <c r="E72" s="62"/>
      <c r="F72" s="42"/>
      <c r="G72" s="42"/>
      <c r="H72" s="42" t="s">
        <v>911</v>
      </c>
      <c r="I72" s="42"/>
      <c r="J72" s="42"/>
      <c r="K72" s="42"/>
      <c r="L72" s="42" t="s">
        <v>991</v>
      </c>
      <c r="M72" s="42"/>
      <c r="N72" s="42"/>
      <c r="O72" s="42"/>
      <c r="P72" s="42" t="s">
        <v>1166</v>
      </c>
      <c r="Q72" s="27" t="s">
        <v>621</v>
      </c>
    </row>
    <row r="73" spans="1:18" s="16" customFormat="1" ht="14.25" customHeight="1">
      <c r="A73" s="19" t="s">
        <v>55</v>
      </c>
      <c r="B73" s="30" t="s">
        <v>228</v>
      </c>
      <c r="C73" s="35">
        <v>1</v>
      </c>
      <c r="D73" s="35">
        <v>1300</v>
      </c>
      <c r="E73" s="42"/>
      <c r="F73" s="42"/>
      <c r="G73" s="42"/>
      <c r="H73" s="42"/>
      <c r="I73" s="42" t="s">
        <v>1037</v>
      </c>
      <c r="J73" s="42"/>
      <c r="K73" s="42"/>
      <c r="L73" s="42"/>
      <c r="N73" s="42" t="s">
        <v>902</v>
      </c>
      <c r="O73" s="42"/>
      <c r="P73" s="42"/>
      <c r="Q73" s="27" t="s">
        <v>56</v>
      </c>
      <c r="R73" s="10"/>
    </row>
    <row r="74" spans="1:18" s="16" customFormat="1" ht="14.25" customHeight="1">
      <c r="A74" s="19" t="s">
        <v>57</v>
      </c>
      <c r="B74" s="30" t="s">
        <v>229</v>
      </c>
      <c r="C74" s="35">
        <v>2</v>
      </c>
      <c r="D74" s="35">
        <v>3000</v>
      </c>
      <c r="E74" s="42"/>
      <c r="F74" s="42"/>
      <c r="G74" s="42"/>
      <c r="H74" s="42"/>
      <c r="I74" s="42" t="s">
        <v>1073</v>
      </c>
      <c r="J74" s="42"/>
      <c r="K74" s="42" t="s">
        <v>1145</v>
      </c>
      <c r="L74" s="42"/>
      <c r="M74" s="42"/>
      <c r="N74" s="42" t="s">
        <v>967</v>
      </c>
      <c r="O74" s="42" t="s">
        <v>938</v>
      </c>
      <c r="P74" s="42"/>
      <c r="Q74" s="27" t="s">
        <v>58</v>
      </c>
    </row>
    <row r="75" spans="1:18" s="16" customFormat="1" ht="14.25" customHeight="1">
      <c r="A75" s="19" t="s">
        <v>59</v>
      </c>
      <c r="B75" s="30" t="s">
        <v>230</v>
      </c>
      <c r="C75" s="35">
        <v>2</v>
      </c>
      <c r="D75" s="35">
        <v>3000</v>
      </c>
      <c r="E75" s="42"/>
      <c r="F75" s="42"/>
      <c r="G75" s="42"/>
      <c r="H75" s="42" t="s">
        <v>947</v>
      </c>
      <c r="I75" s="42"/>
      <c r="J75" s="42" t="s">
        <v>1159</v>
      </c>
      <c r="K75" s="45"/>
      <c r="L75" s="42"/>
      <c r="M75" s="42" t="s">
        <v>917</v>
      </c>
      <c r="N75" s="42"/>
      <c r="O75" s="62" t="s">
        <v>1213</v>
      </c>
      <c r="P75" s="42" t="s">
        <v>990</v>
      </c>
      <c r="Q75" s="27" t="s">
        <v>60</v>
      </c>
    </row>
    <row r="76" spans="1:18" s="16" customFormat="1" ht="14.25" customHeight="1">
      <c r="A76" s="19" t="s">
        <v>422</v>
      </c>
      <c r="B76" s="12" t="s">
        <v>578</v>
      </c>
      <c r="C76" s="35">
        <v>2</v>
      </c>
      <c r="D76" s="35">
        <v>3000</v>
      </c>
      <c r="E76" s="24"/>
      <c r="F76" s="24"/>
      <c r="G76" s="24"/>
      <c r="H76" s="24"/>
      <c r="I76" s="24"/>
      <c r="J76" s="24" t="s">
        <v>1167</v>
      </c>
      <c r="K76" s="24"/>
      <c r="L76" s="24"/>
      <c r="M76" s="41" t="s">
        <v>940</v>
      </c>
      <c r="N76" s="43"/>
      <c r="O76" s="24"/>
      <c r="P76" s="24"/>
      <c r="Q76" s="48" t="s">
        <v>584</v>
      </c>
    </row>
    <row r="77" spans="1:18" s="16" customFormat="1" ht="14.25" customHeight="1">
      <c r="A77" s="19" t="s">
        <v>457</v>
      </c>
      <c r="B77" s="66" t="s">
        <v>456</v>
      </c>
      <c r="C77" s="35">
        <v>1</v>
      </c>
      <c r="D77" s="35">
        <v>2500</v>
      </c>
      <c r="E77" s="24"/>
      <c r="F77" s="24"/>
      <c r="G77" s="43"/>
      <c r="H77" s="43"/>
      <c r="I77" s="43"/>
      <c r="J77" s="43"/>
      <c r="K77" s="43"/>
      <c r="L77" s="43"/>
      <c r="M77" s="26"/>
      <c r="N77" s="25"/>
      <c r="O77" s="24"/>
      <c r="P77" s="24"/>
      <c r="Q77" s="48" t="s">
        <v>585</v>
      </c>
    </row>
    <row r="78" spans="1:18" s="39" customFormat="1" ht="16.350000000000001" customHeight="1">
      <c r="A78" s="19" t="s">
        <v>107</v>
      </c>
      <c r="B78" s="30" t="s">
        <v>281</v>
      </c>
      <c r="C78" s="35" t="s">
        <v>461</v>
      </c>
      <c r="D78" s="35">
        <v>3500</v>
      </c>
      <c r="E78" s="42" t="s">
        <v>1093</v>
      </c>
      <c r="F78" s="42"/>
      <c r="G78" s="42"/>
      <c r="H78" s="42"/>
      <c r="I78" s="42" t="s">
        <v>937</v>
      </c>
      <c r="J78" s="42"/>
      <c r="K78" s="42"/>
      <c r="L78" s="42" t="s">
        <v>1022</v>
      </c>
      <c r="M78" s="42"/>
      <c r="N78" s="42"/>
      <c r="O78" s="42" t="s">
        <v>832</v>
      </c>
      <c r="P78" s="42"/>
      <c r="Q78" s="27" t="s">
        <v>630</v>
      </c>
    </row>
    <row r="79" spans="1:18" s="39" customFormat="1" ht="16.350000000000001" customHeight="1">
      <c r="A79" s="19" t="s">
        <v>109</v>
      </c>
      <c r="B79" s="31" t="s">
        <v>131</v>
      </c>
      <c r="C79" s="35">
        <v>2</v>
      </c>
      <c r="D79" s="35">
        <v>3500</v>
      </c>
      <c r="E79" s="42" t="s">
        <v>1093</v>
      </c>
      <c r="F79" s="42"/>
      <c r="G79" s="42"/>
      <c r="H79" s="42"/>
      <c r="I79" s="42" t="s">
        <v>937</v>
      </c>
      <c r="J79" s="42"/>
      <c r="K79" s="42"/>
      <c r="L79" s="42" t="s">
        <v>991</v>
      </c>
      <c r="M79" s="42"/>
      <c r="N79" s="42"/>
      <c r="O79" s="42" t="s">
        <v>832</v>
      </c>
      <c r="P79" s="42"/>
      <c r="Q79" s="27" t="s">
        <v>162</v>
      </c>
    </row>
    <row r="80" spans="1:18" s="39" customFormat="1" ht="16.350000000000001" customHeight="1">
      <c r="A80" s="70" t="s">
        <v>736</v>
      </c>
      <c r="B80" s="75" t="s">
        <v>711</v>
      </c>
      <c r="C80" s="35">
        <v>2</v>
      </c>
      <c r="D80" s="35">
        <v>3500</v>
      </c>
      <c r="E80" s="62"/>
      <c r="F80" s="42"/>
      <c r="G80" s="42" t="s">
        <v>989</v>
      </c>
      <c r="H80" s="42"/>
      <c r="I80" s="42"/>
      <c r="J80" s="42" t="s">
        <v>910</v>
      </c>
      <c r="K80" s="42"/>
      <c r="L80" s="42"/>
      <c r="M80" s="42" t="s">
        <v>972</v>
      </c>
      <c r="N80" s="42"/>
      <c r="O80" s="42"/>
      <c r="P80" s="42" t="s">
        <v>1166</v>
      </c>
      <c r="Q80" s="27" t="s">
        <v>712</v>
      </c>
    </row>
    <row r="81" spans="1:17" ht="16.350000000000001" customHeight="1">
      <c r="A81" s="9"/>
      <c r="B81" s="5" t="s">
        <v>231</v>
      </c>
      <c r="C81" s="9"/>
      <c r="D81" s="9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9" t="s">
        <v>531</v>
      </c>
    </row>
    <row r="82" spans="1:17" s="16" customFormat="1" ht="20.100000000000001" customHeight="1">
      <c r="A82" s="19" t="s">
        <v>61</v>
      </c>
      <c r="B82" s="30" t="s">
        <v>232</v>
      </c>
      <c r="C82" s="35">
        <v>2</v>
      </c>
      <c r="D82" s="35">
        <v>1500</v>
      </c>
      <c r="E82" s="24" t="s">
        <v>902</v>
      </c>
      <c r="F82" s="42"/>
      <c r="G82" s="42" t="s">
        <v>904</v>
      </c>
      <c r="H82" s="42" t="s">
        <v>907</v>
      </c>
      <c r="I82" s="42" t="s">
        <v>910</v>
      </c>
      <c r="J82" s="41" t="s">
        <v>1136</v>
      </c>
      <c r="K82" s="42" t="s">
        <v>924</v>
      </c>
      <c r="L82" s="42" t="s">
        <v>991</v>
      </c>
      <c r="M82" s="42" t="s">
        <v>1141</v>
      </c>
      <c r="N82" s="42" t="s">
        <v>926</v>
      </c>
      <c r="O82" s="42" t="s">
        <v>928</v>
      </c>
      <c r="P82" s="42" t="s">
        <v>903</v>
      </c>
      <c r="Q82" s="27" t="s">
        <v>126</v>
      </c>
    </row>
    <row r="83" spans="1:17" s="16" customFormat="1" ht="20.100000000000001" customHeight="1">
      <c r="A83" s="19" t="s">
        <v>62</v>
      </c>
      <c r="B83" s="30" t="s">
        <v>233</v>
      </c>
      <c r="C83" s="35">
        <v>3</v>
      </c>
      <c r="D83" s="35">
        <v>2200</v>
      </c>
      <c r="E83" s="24" t="s">
        <v>898</v>
      </c>
      <c r="F83" s="42"/>
      <c r="G83" s="42" t="s">
        <v>864</v>
      </c>
      <c r="H83" s="42" t="s">
        <v>840</v>
      </c>
      <c r="I83" s="42" t="s">
        <v>909</v>
      </c>
      <c r="J83" s="41" t="s">
        <v>1001</v>
      </c>
      <c r="K83" s="42" t="s">
        <v>913</v>
      </c>
      <c r="L83" s="42" t="s">
        <v>1180</v>
      </c>
      <c r="M83" s="42" t="s">
        <v>1140</v>
      </c>
      <c r="N83" s="42" t="s">
        <v>838</v>
      </c>
      <c r="O83" s="42" t="s">
        <v>850</v>
      </c>
      <c r="P83" s="42" t="s">
        <v>899</v>
      </c>
      <c r="Q83" s="27" t="s">
        <v>502</v>
      </c>
    </row>
    <row r="84" spans="1:17" s="16" customFormat="1" ht="20.100000000000001" customHeight="1">
      <c r="A84" s="19" t="s">
        <v>63</v>
      </c>
      <c r="B84" s="30" t="s">
        <v>286</v>
      </c>
      <c r="C84" s="35">
        <v>2</v>
      </c>
      <c r="D84" s="35">
        <v>1500</v>
      </c>
      <c r="E84" s="24" t="s">
        <v>903</v>
      </c>
      <c r="F84" s="42"/>
      <c r="G84" s="42" t="s">
        <v>905</v>
      </c>
      <c r="H84" s="42" t="s">
        <v>908</v>
      </c>
      <c r="I84" s="42" t="s">
        <v>911</v>
      </c>
      <c r="J84" s="41" t="s">
        <v>1137</v>
      </c>
      <c r="K84" s="42" t="s">
        <v>925</v>
      </c>
      <c r="L84" s="42"/>
      <c r="M84" s="42" t="s">
        <v>1182</v>
      </c>
      <c r="N84" s="42" t="s">
        <v>927</v>
      </c>
      <c r="O84" s="42" t="s">
        <v>910</v>
      </c>
      <c r="P84" s="42" t="s">
        <v>832</v>
      </c>
      <c r="Q84" s="27" t="s">
        <v>503</v>
      </c>
    </row>
    <row r="85" spans="1:17" s="16" customFormat="1" ht="20.100000000000001" customHeight="1">
      <c r="A85" s="13" t="s">
        <v>64</v>
      </c>
      <c r="B85" s="30" t="s">
        <v>287</v>
      </c>
      <c r="C85" s="35">
        <v>3</v>
      </c>
      <c r="D85" s="35">
        <v>2200</v>
      </c>
      <c r="E85" s="24" t="s">
        <v>899</v>
      </c>
      <c r="F85" s="42"/>
      <c r="G85" s="42" t="s">
        <v>854</v>
      </c>
      <c r="H85" s="42" t="s">
        <v>866</v>
      </c>
      <c r="I85" s="42" t="s">
        <v>858</v>
      </c>
      <c r="J85" s="41" t="s">
        <v>1134</v>
      </c>
      <c r="K85" s="42" t="s">
        <v>914</v>
      </c>
      <c r="L85" s="42"/>
      <c r="M85" s="42" t="s">
        <v>1183</v>
      </c>
      <c r="N85" s="42" t="s">
        <v>919</v>
      </c>
      <c r="O85" s="42" t="s">
        <v>909</v>
      </c>
      <c r="P85" s="42" t="s">
        <v>922</v>
      </c>
      <c r="Q85" s="27" t="s">
        <v>504</v>
      </c>
    </row>
    <row r="86" spans="1:17" s="16" customFormat="1" ht="20.100000000000001" customHeight="1">
      <c r="A86" s="19" t="s">
        <v>65</v>
      </c>
      <c r="B86" s="30" t="s">
        <v>288</v>
      </c>
      <c r="C86" s="35">
        <v>5</v>
      </c>
      <c r="D86" s="35">
        <v>3960.0000000000005</v>
      </c>
      <c r="E86" s="24" t="s">
        <v>900</v>
      </c>
      <c r="F86" s="42"/>
      <c r="G86" s="42" t="s">
        <v>901</v>
      </c>
      <c r="H86" s="42" t="s">
        <v>906</v>
      </c>
      <c r="I86" s="42" t="s">
        <v>912</v>
      </c>
      <c r="J86" s="41" t="s">
        <v>1135</v>
      </c>
      <c r="K86" s="42" t="s">
        <v>875</v>
      </c>
      <c r="L86" s="42" t="s">
        <v>1181</v>
      </c>
      <c r="M86" s="42" t="s">
        <v>1139</v>
      </c>
      <c r="N86" s="42" t="s">
        <v>920</v>
      </c>
      <c r="O86" s="42" t="s">
        <v>921</v>
      </c>
      <c r="P86" s="42" t="s">
        <v>923</v>
      </c>
      <c r="Q86" s="27" t="s">
        <v>505</v>
      </c>
    </row>
    <row r="87" spans="1:17" s="16" customFormat="1" ht="14.25" customHeight="1">
      <c r="A87" s="19" t="s">
        <v>66</v>
      </c>
      <c r="B87" s="30" t="s">
        <v>289</v>
      </c>
      <c r="C87" s="35">
        <v>2</v>
      </c>
      <c r="D87" s="35">
        <v>3000</v>
      </c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27" t="s">
        <v>506</v>
      </c>
    </row>
    <row r="88" spans="1:17" s="16" customFormat="1" ht="14.25" customHeight="1">
      <c r="A88" s="19" t="s">
        <v>67</v>
      </c>
      <c r="B88" s="30" t="s">
        <v>234</v>
      </c>
      <c r="C88" s="35">
        <v>1</v>
      </c>
      <c r="D88" s="35">
        <v>1300</v>
      </c>
      <c r="E88" s="42"/>
      <c r="F88" s="42"/>
      <c r="G88" s="42" t="s">
        <v>1042</v>
      </c>
      <c r="H88" s="42" t="s">
        <v>1049</v>
      </c>
      <c r="I88" s="42"/>
      <c r="J88" s="42"/>
      <c r="K88" s="42"/>
      <c r="L88" s="42" t="s">
        <v>1065</v>
      </c>
      <c r="M88" s="42" t="s">
        <v>1094</v>
      </c>
      <c r="N88" s="42"/>
      <c r="O88" s="42"/>
      <c r="P88" s="42"/>
      <c r="Q88" s="27" t="s">
        <v>507</v>
      </c>
    </row>
    <row r="89" spans="1:17" s="16" customFormat="1" ht="14.25" customHeight="1">
      <c r="A89" s="19" t="s">
        <v>68</v>
      </c>
      <c r="B89" s="30" t="s">
        <v>235</v>
      </c>
      <c r="C89" s="35">
        <v>2</v>
      </c>
      <c r="D89" s="35">
        <v>3000</v>
      </c>
      <c r="E89" s="42"/>
      <c r="F89" s="42" t="s">
        <v>1097</v>
      </c>
      <c r="G89" s="42"/>
      <c r="H89" s="42"/>
      <c r="I89" s="42" t="s">
        <v>1035</v>
      </c>
      <c r="J89" s="42"/>
      <c r="K89" s="42"/>
      <c r="L89" s="42"/>
      <c r="M89" s="42"/>
      <c r="N89" s="42"/>
      <c r="O89" s="42" t="s">
        <v>1095</v>
      </c>
      <c r="P89" s="42"/>
      <c r="Q89" s="27" t="s">
        <v>508</v>
      </c>
    </row>
    <row r="90" spans="1:17" s="16" customFormat="1" ht="14.25" customHeight="1">
      <c r="A90" s="19" t="s">
        <v>69</v>
      </c>
      <c r="B90" s="30" t="s">
        <v>236</v>
      </c>
      <c r="C90" s="35">
        <v>1</v>
      </c>
      <c r="D90" s="35">
        <v>1300</v>
      </c>
      <c r="E90" s="42"/>
      <c r="F90" s="42"/>
      <c r="G90" s="42" t="s">
        <v>1035</v>
      </c>
      <c r="H90" s="42"/>
      <c r="I90" s="42"/>
      <c r="J90" s="42" t="s">
        <v>1051</v>
      </c>
      <c r="L90" s="42"/>
      <c r="M90" s="42"/>
      <c r="N90" s="42"/>
      <c r="O90" s="42"/>
      <c r="P90" s="42"/>
      <c r="Q90" s="27" t="s">
        <v>509</v>
      </c>
    </row>
    <row r="91" spans="1:17" s="16" customFormat="1" ht="14.25" customHeight="1">
      <c r="A91" s="19" t="s">
        <v>70</v>
      </c>
      <c r="B91" s="30" t="s">
        <v>237</v>
      </c>
      <c r="C91" s="35">
        <v>1</v>
      </c>
      <c r="D91" s="35">
        <v>1300</v>
      </c>
      <c r="E91" s="42"/>
      <c r="F91" s="42"/>
      <c r="G91" s="37"/>
      <c r="H91" s="42" t="s">
        <v>1050</v>
      </c>
      <c r="I91" s="42"/>
      <c r="J91" s="42"/>
      <c r="K91" s="42"/>
      <c r="L91" s="42" t="s">
        <v>1092</v>
      </c>
      <c r="M91" s="42"/>
      <c r="N91" s="42"/>
      <c r="O91" s="42"/>
      <c r="P91" s="42"/>
      <c r="Q91" s="27" t="s">
        <v>510</v>
      </c>
    </row>
    <row r="92" spans="1:17" s="16" customFormat="1" ht="14.25" customHeight="1">
      <c r="A92" s="19" t="s">
        <v>71</v>
      </c>
      <c r="B92" s="30" t="s">
        <v>238</v>
      </c>
      <c r="C92" s="35">
        <v>1</v>
      </c>
      <c r="D92" s="35">
        <v>1300</v>
      </c>
      <c r="E92" s="42"/>
      <c r="F92" s="42"/>
      <c r="G92" s="42"/>
      <c r="H92" s="42"/>
      <c r="I92" s="42" t="s">
        <v>1038</v>
      </c>
      <c r="J92" s="42"/>
      <c r="K92" s="42"/>
      <c r="L92" s="42"/>
      <c r="M92" s="42" t="s">
        <v>942</v>
      </c>
      <c r="N92" s="42"/>
      <c r="O92" s="42"/>
      <c r="P92" s="42"/>
      <c r="Q92" s="27" t="s">
        <v>511</v>
      </c>
    </row>
    <row r="93" spans="1:17" s="16" customFormat="1" ht="14.25" customHeight="1">
      <c r="A93" s="19" t="s">
        <v>72</v>
      </c>
      <c r="B93" s="30" t="s">
        <v>239</v>
      </c>
      <c r="C93" s="35">
        <v>1</v>
      </c>
      <c r="D93" s="35">
        <v>1300</v>
      </c>
      <c r="E93" s="42"/>
      <c r="F93" s="42"/>
      <c r="G93" s="42" t="s">
        <v>1043</v>
      </c>
      <c r="H93" s="42"/>
      <c r="I93" s="42"/>
      <c r="J93" s="42" t="s">
        <v>1033</v>
      </c>
      <c r="K93" s="42"/>
      <c r="L93" s="42"/>
      <c r="M93" s="42" t="s">
        <v>943</v>
      </c>
      <c r="O93" s="42" t="s">
        <v>941</v>
      </c>
      <c r="P93" s="42"/>
      <c r="Q93" s="27" t="s">
        <v>512</v>
      </c>
    </row>
    <row r="94" spans="1:17" s="16" customFormat="1" ht="14.25" customHeight="1">
      <c r="A94" s="19" t="s">
        <v>73</v>
      </c>
      <c r="B94" s="30" t="s">
        <v>240</v>
      </c>
      <c r="C94" s="35">
        <v>1</v>
      </c>
      <c r="D94" s="35">
        <v>1300</v>
      </c>
      <c r="E94" s="42"/>
      <c r="F94" s="42"/>
      <c r="G94" s="42" t="s">
        <v>1041</v>
      </c>
      <c r="H94" s="42"/>
      <c r="I94" s="42"/>
      <c r="J94" s="42" t="s">
        <v>1053</v>
      </c>
      <c r="L94" s="42" t="s">
        <v>942</v>
      </c>
      <c r="M94" s="42"/>
      <c r="N94" s="42"/>
      <c r="O94" s="42" t="s">
        <v>820</v>
      </c>
      <c r="P94" s="42"/>
      <c r="Q94" s="27" t="s">
        <v>513</v>
      </c>
    </row>
    <row r="95" spans="1:17" s="16" customFormat="1" ht="14.25" customHeight="1">
      <c r="A95" s="19" t="s">
        <v>291</v>
      </c>
      <c r="B95" s="30" t="s">
        <v>294</v>
      </c>
      <c r="C95" s="35">
        <v>2</v>
      </c>
      <c r="D95" s="35" t="s">
        <v>177</v>
      </c>
      <c r="E95" s="42"/>
      <c r="F95" s="41"/>
      <c r="G95" s="42" t="s">
        <v>1039</v>
      </c>
      <c r="H95" s="42"/>
      <c r="I95" s="41"/>
      <c r="J95" s="41" t="s">
        <v>1014</v>
      </c>
      <c r="K95" s="40" t="s">
        <v>1025</v>
      </c>
      <c r="L95" s="42" t="s">
        <v>942</v>
      </c>
      <c r="M95" s="42"/>
      <c r="N95" s="42"/>
      <c r="O95" s="42" t="s">
        <v>941</v>
      </c>
      <c r="Q95" s="48" t="s">
        <v>648</v>
      </c>
    </row>
    <row r="96" spans="1:17" s="16" customFormat="1" ht="14.25" customHeight="1">
      <c r="A96" s="19" t="s">
        <v>292</v>
      </c>
      <c r="B96" s="30" t="s">
        <v>295</v>
      </c>
      <c r="C96" s="35">
        <v>1</v>
      </c>
      <c r="D96" s="35" t="s">
        <v>297</v>
      </c>
      <c r="E96" s="42" t="s">
        <v>1029</v>
      </c>
      <c r="F96" s="41"/>
      <c r="G96" s="42" t="s">
        <v>1044</v>
      </c>
      <c r="H96" s="41"/>
      <c r="I96" s="41"/>
      <c r="J96" s="41"/>
      <c r="K96" s="42" t="s">
        <v>1039</v>
      </c>
      <c r="L96" s="41"/>
      <c r="M96" s="42" t="s">
        <v>1062</v>
      </c>
      <c r="N96" s="42"/>
      <c r="O96" s="42"/>
      <c r="P96" s="46"/>
      <c r="Q96" s="48" t="s">
        <v>649</v>
      </c>
    </row>
    <row r="97" spans="1:17" s="16" customFormat="1" ht="14.25" customHeight="1">
      <c r="A97" s="19" t="s">
        <v>293</v>
      </c>
      <c r="B97" s="30" t="s">
        <v>296</v>
      </c>
      <c r="C97" s="35">
        <v>1</v>
      </c>
      <c r="D97" s="35" t="s">
        <v>297</v>
      </c>
      <c r="E97" s="42"/>
      <c r="F97" s="41"/>
      <c r="G97" s="41"/>
      <c r="H97" s="42" t="s">
        <v>1040</v>
      </c>
      <c r="I97" s="41"/>
      <c r="J97" s="41"/>
      <c r="K97" s="42" t="s">
        <v>1056</v>
      </c>
      <c r="L97" s="41"/>
      <c r="M97" s="41"/>
      <c r="N97" s="42" t="s">
        <v>1055</v>
      </c>
      <c r="O97" s="42"/>
      <c r="P97" s="46"/>
      <c r="Q97" s="27" t="s">
        <v>650</v>
      </c>
    </row>
    <row r="98" spans="1:17" s="16" customFormat="1" ht="14.25" customHeight="1">
      <c r="A98" s="19" t="s">
        <v>300</v>
      </c>
      <c r="B98" s="30" t="s">
        <v>298</v>
      </c>
      <c r="C98" s="35">
        <v>2</v>
      </c>
      <c r="D98" s="35" t="s">
        <v>299</v>
      </c>
      <c r="E98" s="42"/>
      <c r="F98" s="41"/>
      <c r="G98" s="41"/>
      <c r="H98" s="41"/>
      <c r="I98" s="42" t="s">
        <v>1085</v>
      </c>
      <c r="J98" s="41"/>
      <c r="K98" s="41"/>
      <c r="L98" s="41"/>
      <c r="M98" s="41"/>
      <c r="N98" s="42" t="s">
        <v>1086</v>
      </c>
      <c r="P98" s="46"/>
      <c r="Q98" s="27" t="s">
        <v>301</v>
      </c>
    </row>
    <row r="99" spans="1:17" s="16" customFormat="1" ht="17.25" customHeight="1">
      <c r="A99" s="19" t="s">
        <v>425</v>
      </c>
      <c r="B99" s="30" t="s">
        <v>644</v>
      </c>
      <c r="C99" s="35">
        <v>2</v>
      </c>
      <c r="D99" s="35">
        <v>4980</v>
      </c>
      <c r="E99" s="37"/>
      <c r="F99" s="42" t="s">
        <v>1036</v>
      </c>
      <c r="G99" s="40"/>
      <c r="H99" s="40"/>
      <c r="I99" s="40"/>
      <c r="J99" s="42"/>
      <c r="K99" s="40"/>
      <c r="L99" s="42" t="s">
        <v>1084</v>
      </c>
      <c r="M99" s="40"/>
      <c r="N99" s="40"/>
      <c r="O99" s="40"/>
      <c r="P99" s="42"/>
      <c r="Q99" s="48" t="s">
        <v>651</v>
      </c>
    </row>
    <row r="100" spans="1:17" s="16" customFormat="1" ht="13.5" customHeight="1">
      <c r="A100" s="19" t="s">
        <v>426</v>
      </c>
      <c r="B100" s="30" t="s">
        <v>645</v>
      </c>
      <c r="C100" s="35">
        <v>4</v>
      </c>
      <c r="D100" s="35">
        <v>7980</v>
      </c>
      <c r="E100" s="40"/>
      <c r="F100" s="40"/>
      <c r="G100" s="42" t="s">
        <v>1082</v>
      </c>
      <c r="H100" s="40"/>
      <c r="I100" s="40"/>
      <c r="J100" s="37"/>
      <c r="K100" s="40"/>
      <c r="L100" s="40"/>
      <c r="M100" s="42" t="s">
        <v>1083</v>
      </c>
      <c r="N100" s="40"/>
      <c r="O100" s="40"/>
      <c r="P100" s="37"/>
      <c r="Q100" s="67" t="s">
        <v>652</v>
      </c>
    </row>
    <row r="101" spans="1:17" s="16" customFormat="1" ht="13.5" customHeight="1">
      <c r="A101" s="19" t="s">
        <v>647</v>
      </c>
      <c r="B101" s="30" t="s">
        <v>646</v>
      </c>
      <c r="C101" s="35">
        <v>6</v>
      </c>
      <c r="D101" s="35">
        <v>15980</v>
      </c>
      <c r="E101" s="40"/>
      <c r="F101" s="40"/>
      <c r="G101" s="40"/>
      <c r="H101" s="42" t="s">
        <v>1080</v>
      </c>
      <c r="I101" s="40"/>
      <c r="J101" s="37" t="s">
        <v>1081</v>
      </c>
      <c r="K101" s="40"/>
      <c r="L101" s="40"/>
      <c r="M101" s="40"/>
      <c r="N101" s="42"/>
      <c r="O101" s="40"/>
      <c r="P101" s="37"/>
      <c r="Q101" s="67" t="s">
        <v>653</v>
      </c>
    </row>
    <row r="102" spans="1:17" s="16" customFormat="1" ht="14.25" customHeight="1">
      <c r="A102" s="19" t="s">
        <v>427</v>
      </c>
      <c r="B102" s="30" t="s">
        <v>336</v>
      </c>
      <c r="C102" s="35">
        <v>1</v>
      </c>
      <c r="D102" s="35">
        <v>1300</v>
      </c>
      <c r="E102" s="40"/>
      <c r="G102" s="40"/>
      <c r="H102" s="40"/>
      <c r="I102" s="42" t="s">
        <v>1055</v>
      </c>
      <c r="J102" s="40"/>
      <c r="K102" s="40"/>
      <c r="L102" s="40"/>
      <c r="M102" s="40"/>
      <c r="N102" s="40"/>
      <c r="O102" s="40"/>
      <c r="P102" s="37"/>
      <c r="Q102" s="67" t="s">
        <v>654</v>
      </c>
    </row>
    <row r="103" spans="1:17" s="16" customFormat="1" ht="14.25" customHeight="1">
      <c r="A103" s="19" t="s">
        <v>428</v>
      </c>
      <c r="B103" s="30" t="s">
        <v>374</v>
      </c>
      <c r="C103" s="35">
        <v>1</v>
      </c>
      <c r="D103" s="35">
        <v>1500</v>
      </c>
      <c r="E103" s="40"/>
      <c r="F103" s="40"/>
      <c r="G103" s="40"/>
      <c r="H103" s="40"/>
      <c r="I103" s="40"/>
      <c r="J103" s="42" t="s">
        <v>1053</v>
      </c>
      <c r="K103" s="40"/>
      <c r="L103" s="40"/>
      <c r="M103" s="40"/>
      <c r="N103" s="40"/>
      <c r="O103" s="40"/>
      <c r="P103" s="37"/>
      <c r="Q103" s="48" t="s">
        <v>655</v>
      </c>
    </row>
    <row r="104" spans="1:17" s="16" customFormat="1" ht="14.25" customHeight="1">
      <c r="A104" s="19" t="s">
        <v>429</v>
      </c>
      <c r="B104" s="30" t="s">
        <v>375</v>
      </c>
      <c r="C104" s="35">
        <v>1</v>
      </c>
      <c r="D104" s="35">
        <v>1500</v>
      </c>
      <c r="E104" s="40"/>
      <c r="F104" s="40"/>
      <c r="G104" s="40"/>
      <c r="H104" s="40"/>
      <c r="I104" s="40"/>
      <c r="J104" s="40"/>
      <c r="K104" s="42" t="s">
        <v>1057</v>
      </c>
      <c r="L104" s="40"/>
      <c r="M104" s="40"/>
      <c r="N104" s="40"/>
      <c r="O104" s="40"/>
      <c r="P104" s="37"/>
      <c r="Q104" s="48" t="s">
        <v>656</v>
      </c>
    </row>
    <row r="105" spans="1:17" s="16" customFormat="1" ht="14.25" customHeight="1">
      <c r="A105" s="19" t="s">
        <v>430</v>
      </c>
      <c r="B105" s="30" t="s">
        <v>376</v>
      </c>
      <c r="C105" s="35">
        <v>1</v>
      </c>
      <c r="D105" s="35">
        <v>1500</v>
      </c>
      <c r="E105" s="40"/>
      <c r="F105" s="40"/>
      <c r="G105" s="40"/>
      <c r="H105" s="40"/>
      <c r="I105" s="40"/>
      <c r="J105" s="37"/>
      <c r="K105" s="40"/>
      <c r="L105" s="42" t="s">
        <v>1034</v>
      </c>
      <c r="M105" s="40"/>
      <c r="N105" s="40"/>
      <c r="O105" s="40"/>
      <c r="P105" s="37"/>
      <c r="Q105" s="48" t="s">
        <v>657</v>
      </c>
    </row>
    <row r="106" spans="1:17" s="16" customFormat="1" ht="14.25" customHeight="1">
      <c r="A106" s="19" t="s">
        <v>431</v>
      </c>
      <c r="B106" s="30" t="s">
        <v>377</v>
      </c>
      <c r="C106" s="35">
        <v>1</v>
      </c>
      <c r="D106" s="35">
        <v>1500</v>
      </c>
      <c r="E106" s="40"/>
      <c r="F106" s="40"/>
      <c r="G106" s="40"/>
      <c r="H106" s="40"/>
      <c r="I106" s="40"/>
      <c r="J106" s="37"/>
      <c r="K106" s="40"/>
      <c r="L106" s="40"/>
      <c r="M106" s="42" t="s">
        <v>1068</v>
      </c>
      <c r="N106" s="40"/>
      <c r="O106" s="40"/>
      <c r="P106" s="37"/>
      <c r="Q106" s="48" t="s">
        <v>658</v>
      </c>
    </row>
    <row r="107" spans="1:17" s="16" customFormat="1" ht="14.25" customHeight="1">
      <c r="A107" s="19" t="s">
        <v>432</v>
      </c>
      <c r="B107" s="30" t="s">
        <v>378</v>
      </c>
      <c r="C107" s="35">
        <v>1</v>
      </c>
      <c r="D107" s="35">
        <v>1300</v>
      </c>
      <c r="E107" s="40"/>
      <c r="F107" s="40"/>
      <c r="G107" s="42" t="s">
        <v>1046</v>
      </c>
      <c r="H107" s="40"/>
      <c r="I107" s="42" t="s">
        <v>1049</v>
      </c>
      <c r="J107" s="37"/>
      <c r="K107" s="40"/>
      <c r="L107" s="42" t="s">
        <v>1060</v>
      </c>
      <c r="M107" s="40"/>
      <c r="N107" s="42" t="s">
        <v>1050</v>
      </c>
      <c r="O107" s="40"/>
      <c r="P107" s="42" t="s">
        <v>1078</v>
      </c>
      <c r="Q107" s="48" t="s">
        <v>659</v>
      </c>
    </row>
    <row r="108" spans="1:17" s="16" customFormat="1" ht="14.25" customHeight="1">
      <c r="A108" s="19" t="s">
        <v>433</v>
      </c>
      <c r="B108" s="30" t="s">
        <v>379</v>
      </c>
      <c r="C108" s="35">
        <v>1</v>
      </c>
      <c r="D108" s="35">
        <v>1500</v>
      </c>
      <c r="E108" s="40"/>
      <c r="F108" s="40"/>
      <c r="G108" s="42" t="s">
        <v>1045</v>
      </c>
      <c r="H108" s="40"/>
      <c r="I108" s="42" t="s">
        <v>1050</v>
      </c>
      <c r="J108" s="37"/>
      <c r="K108" s="40"/>
      <c r="L108" s="42" t="s">
        <v>1061</v>
      </c>
      <c r="M108" s="40"/>
      <c r="N108" s="42" t="s">
        <v>1051</v>
      </c>
      <c r="O108" s="40"/>
      <c r="P108" s="42" t="s">
        <v>1079</v>
      </c>
      <c r="Q108" s="48" t="s">
        <v>660</v>
      </c>
    </row>
    <row r="109" spans="1:17" s="16" customFormat="1" ht="14.25" customHeight="1">
      <c r="A109" s="19" t="s">
        <v>434</v>
      </c>
      <c r="B109" s="30" t="s">
        <v>335</v>
      </c>
      <c r="C109" s="35">
        <v>1</v>
      </c>
      <c r="D109" s="35">
        <v>1300</v>
      </c>
      <c r="E109" s="42" t="s">
        <v>1031</v>
      </c>
      <c r="F109" s="40"/>
      <c r="G109" s="40"/>
      <c r="H109" s="40"/>
      <c r="I109" s="40"/>
      <c r="J109" s="37"/>
      <c r="K109" s="40" t="s">
        <v>1058</v>
      </c>
      <c r="L109" s="40"/>
      <c r="M109" s="40"/>
      <c r="N109" s="40"/>
      <c r="O109" s="40"/>
      <c r="P109" s="37"/>
      <c r="Q109" s="48" t="s">
        <v>661</v>
      </c>
    </row>
    <row r="110" spans="1:17" s="16" customFormat="1" ht="14.25" customHeight="1">
      <c r="A110" s="19" t="s">
        <v>435</v>
      </c>
      <c r="B110" s="30" t="s">
        <v>455</v>
      </c>
      <c r="C110" s="35">
        <v>1</v>
      </c>
      <c r="D110" s="35">
        <v>2500</v>
      </c>
      <c r="E110" s="40"/>
      <c r="F110" s="42" t="s">
        <v>1040</v>
      </c>
      <c r="G110" s="40"/>
      <c r="H110" s="40"/>
      <c r="I110" s="40"/>
      <c r="J110" s="37"/>
      <c r="K110" s="40"/>
      <c r="L110" s="40"/>
      <c r="M110" s="40"/>
      <c r="N110" s="40"/>
      <c r="O110" s="40"/>
      <c r="P110" s="37"/>
      <c r="Q110" s="48" t="s">
        <v>662</v>
      </c>
    </row>
    <row r="111" spans="1:17" s="16" customFormat="1" ht="14.25" customHeight="1">
      <c r="A111" s="19" t="s">
        <v>436</v>
      </c>
      <c r="B111" s="30" t="s">
        <v>380</v>
      </c>
      <c r="C111" s="35">
        <v>1</v>
      </c>
      <c r="D111" s="35">
        <v>1300</v>
      </c>
      <c r="E111" s="40"/>
      <c r="F111" s="40"/>
      <c r="G111" s="42" t="s">
        <v>1047</v>
      </c>
      <c r="H111" s="40"/>
      <c r="I111" s="40"/>
      <c r="J111" s="37"/>
      <c r="K111" s="40"/>
      <c r="L111" s="40"/>
      <c r="M111" s="40"/>
      <c r="N111" s="40"/>
      <c r="O111" s="40"/>
      <c r="P111" s="37"/>
      <c r="Q111" s="48" t="s">
        <v>663</v>
      </c>
    </row>
    <row r="112" spans="1:17" s="16" customFormat="1" ht="14.25" customHeight="1">
      <c r="A112" s="19" t="s">
        <v>437</v>
      </c>
      <c r="B112" s="30" t="s">
        <v>381</v>
      </c>
      <c r="C112" s="35">
        <v>1</v>
      </c>
      <c r="D112" s="35">
        <v>2500</v>
      </c>
      <c r="E112" s="40"/>
      <c r="F112" s="40"/>
      <c r="G112" s="40"/>
      <c r="H112" s="42" t="s">
        <v>1052</v>
      </c>
      <c r="I112" s="40"/>
      <c r="J112" s="40"/>
      <c r="K112" s="40"/>
      <c r="L112" s="40"/>
      <c r="M112" s="40"/>
      <c r="N112" s="40"/>
      <c r="O112" s="40"/>
      <c r="P112" s="37"/>
      <c r="Q112" s="48" t="s">
        <v>664</v>
      </c>
    </row>
    <row r="113" spans="1:17" s="16" customFormat="1" ht="14.25" customHeight="1">
      <c r="A113" s="19" t="s">
        <v>438</v>
      </c>
      <c r="B113" s="30" t="s">
        <v>382</v>
      </c>
      <c r="C113" s="35">
        <v>1</v>
      </c>
      <c r="D113" s="35">
        <v>1800</v>
      </c>
      <c r="E113" s="40"/>
      <c r="F113" s="40"/>
      <c r="G113" s="40"/>
      <c r="H113" s="40"/>
      <c r="I113" s="42" t="s">
        <v>1051</v>
      </c>
      <c r="J113" s="40"/>
      <c r="K113" s="40"/>
      <c r="L113" s="40"/>
      <c r="M113" s="40"/>
      <c r="N113" s="40"/>
      <c r="O113" s="40"/>
      <c r="P113" s="37"/>
      <c r="Q113" s="48" t="s">
        <v>665</v>
      </c>
    </row>
    <row r="114" spans="1:17" s="16" customFormat="1" ht="14.25" customHeight="1">
      <c r="A114" s="19" t="s">
        <v>439</v>
      </c>
      <c r="B114" s="30" t="s">
        <v>383</v>
      </c>
      <c r="C114" s="35">
        <v>1</v>
      </c>
      <c r="D114" s="35">
        <v>1300</v>
      </c>
      <c r="E114" s="40"/>
      <c r="F114" s="40"/>
      <c r="G114" s="40"/>
      <c r="H114" s="40"/>
      <c r="I114" s="40"/>
      <c r="J114" s="42" t="s">
        <v>1053</v>
      </c>
      <c r="K114" s="40"/>
      <c r="L114" s="40"/>
      <c r="M114" s="40"/>
      <c r="N114" s="40"/>
      <c r="O114" s="40"/>
      <c r="P114" s="37"/>
      <c r="Q114" s="48" t="s">
        <v>666</v>
      </c>
    </row>
    <row r="115" spans="1:17" s="16" customFormat="1" ht="14.25" customHeight="1">
      <c r="A115" s="19" t="s">
        <v>440</v>
      </c>
      <c r="B115" s="30" t="s">
        <v>384</v>
      </c>
      <c r="C115" s="35">
        <v>1</v>
      </c>
      <c r="D115" s="35">
        <v>1300</v>
      </c>
      <c r="E115" s="42" t="s">
        <v>1032</v>
      </c>
      <c r="F115" s="40"/>
      <c r="G115" s="40"/>
      <c r="H115" s="40"/>
      <c r="I115" s="40"/>
      <c r="J115" s="37"/>
      <c r="K115" s="42" t="s">
        <v>1047</v>
      </c>
      <c r="L115" s="40"/>
      <c r="M115" s="40"/>
      <c r="N115" s="40"/>
      <c r="O115" s="40"/>
      <c r="P115" s="37"/>
      <c r="Q115" s="48" t="s">
        <v>667</v>
      </c>
    </row>
    <row r="116" spans="1:17" s="16" customFormat="1" ht="14.25" customHeight="1">
      <c r="A116" s="19" t="s">
        <v>441</v>
      </c>
      <c r="B116" s="30" t="s">
        <v>385</v>
      </c>
      <c r="C116" s="35">
        <v>1</v>
      </c>
      <c r="D116" s="35">
        <v>1300</v>
      </c>
      <c r="E116" s="40"/>
      <c r="F116" s="42" t="s">
        <v>1041</v>
      </c>
      <c r="G116" s="40"/>
      <c r="H116" s="40"/>
      <c r="I116" s="40"/>
      <c r="J116" s="37"/>
      <c r="K116" s="40"/>
      <c r="L116" s="42" t="s">
        <v>1062</v>
      </c>
      <c r="M116" s="40"/>
      <c r="N116" s="40"/>
      <c r="O116" s="40"/>
      <c r="P116" s="37"/>
      <c r="Q116" s="48" t="s">
        <v>668</v>
      </c>
    </row>
    <row r="117" spans="1:17" s="16" customFormat="1" ht="14.25" customHeight="1">
      <c r="A117" s="19" t="s">
        <v>442</v>
      </c>
      <c r="B117" s="30" t="s">
        <v>386</v>
      </c>
      <c r="C117" s="35">
        <v>1</v>
      </c>
      <c r="D117" s="35">
        <v>2500</v>
      </c>
      <c r="E117" s="40"/>
      <c r="F117" s="40"/>
      <c r="G117" s="42" t="s">
        <v>1046</v>
      </c>
      <c r="H117" s="40"/>
      <c r="I117" s="40"/>
      <c r="J117" s="37"/>
      <c r="K117" s="40"/>
      <c r="L117" s="40"/>
      <c r="M117" s="42" t="s">
        <v>1050</v>
      </c>
      <c r="N117" s="40"/>
      <c r="O117" s="40"/>
      <c r="P117" s="37"/>
      <c r="Q117" s="48" t="s">
        <v>669</v>
      </c>
    </row>
    <row r="118" spans="1:17" s="16" customFormat="1" ht="14.25" customHeight="1">
      <c r="A118" s="19" t="s">
        <v>443</v>
      </c>
      <c r="B118" s="30" t="s">
        <v>387</v>
      </c>
      <c r="C118" s="35">
        <v>1</v>
      </c>
      <c r="D118" s="35">
        <v>1300</v>
      </c>
      <c r="E118" s="40"/>
      <c r="F118" s="40"/>
      <c r="G118" s="40"/>
      <c r="H118" s="42" t="s">
        <v>1033</v>
      </c>
      <c r="I118" s="40"/>
      <c r="J118" s="37"/>
      <c r="K118" s="40"/>
      <c r="L118" s="40"/>
      <c r="M118" s="40"/>
      <c r="N118" s="42" t="s">
        <v>1038</v>
      </c>
      <c r="O118" s="40"/>
      <c r="P118" s="40"/>
      <c r="Q118" s="48" t="s">
        <v>670</v>
      </c>
    </row>
    <row r="119" spans="1:17" s="16" customFormat="1" ht="14.25" customHeight="1">
      <c r="A119" s="19" t="s">
        <v>444</v>
      </c>
      <c r="B119" s="30" t="s">
        <v>388</v>
      </c>
      <c r="C119" s="35">
        <v>1</v>
      </c>
      <c r="D119" s="35">
        <v>2000</v>
      </c>
      <c r="E119" s="40"/>
      <c r="F119" s="40"/>
      <c r="G119" s="40"/>
      <c r="H119" s="40"/>
      <c r="I119" s="42" t="s">
        <v>1040</v>
      </c>
      <c r="J119" s="37"/>
      <c r="K119" s="40"/>
      <c r="L119" s="40"/>
      <c r="M119" s="40"/>
      <c r="N119" s="40"/>
      <c r="O119" s="42" t="s">
        <v>1033</v>
      </c>
      <c r="P119" s="40"/>
      <c r="Q119" s="48" t="s">
        <v>671</v>
      </c>
    </row>
    <row r="120" spans="1:17" s="16" customFormat="1" ht="14.25" customHeight="1">
      <c r="A120" s="19" t="s">
        <v>445</v>
      </c>
      <c r="B120" s="30" t="s">
        <v>389</v>
      </c>
      <c r="C120" s="35">
        <v>1</v>
      </c>
      <c r="D120" s="35">
        <v>1300</v>
      </c>
      <c r="E120" s="40"/>
      <c r="F120" s="40"/>
      <c r="G120" s="40"/>
      <c r="H120" s="40"/>
      <c r="I120" s="40"/>
      <c r="J120" s="42" t="s">
        <v>1034</v>
      </c>
      <c r="K120" s="40"/>
      <c r="L120" s="40" t="s">
        <v>1009</v>
      </c>
      <c r="M120" s="40"/>
      <c r="N120" s="40"/>
      <c r="O120" s="40"/>
      <c r="P120" s="42" t="s">
        <v>1067</v>
      </c>
      <c r="Q120" s="48" t="s">
        <v>672</v>
      </c>
    </row>
    <row r="121" spans="1:17" s="16" customFormat="1" ht="14.25" customHeight="1">
      <c r="A121" s="19" t="s">
        <v>446</v>
      </c>
      <c r="B121" s="30" t="s">
        <v>390</v>
      </c>
      <c r="C121" s="35">
        <v>1</v>
      </c>
      <c r="D121" s="35">
        <v>2000</v>
      </c>
      <c r="E121" s="40"/>
      <c r="F121" s="42" t="s">
        <v>1038</v>
      </c>
      <c r="G121" s="40"/>
      <c r="H121" s="40"/>
      <c r="I121" s="40"/>
      <c r="J121" s="40"/>
      <c r="K121" s="40" t="s">
        <v>1010</v>
      </c>
      <c r="L121" s="40"/>
      <c r="M121" s="40"/>
      <c r="N121" s="40"/>
      <c r="O121" s="40"/>
      <c r="P121" s="37"/>
      <c r="Q121" s="48" t="s">
        <v>673</v>
      </c>
    </row>
    <row r="122" spans="1:17" s="16" customFormat="1" ht="14.25" customHeight="1">
      <c r="A122" s="19" t="s">
        <v>447</v>
      </c>
      <c r="B122" s="30" t="s">
        <v>333</v>
      </c>
      <c r="C122" s="35">
        <v>1</v>
      </c>
      <c r="D122" s="35">
        <v>2500</v>
      </c>
      <c r="E122" s="40"/>
      <c r="F122" s="40"/>
      <c r="G122" s="42" t="s">
        <v>1048</v>
      </c>
      <c r="H122" s="40"/>
      <c r="I122" s="40"/>
      <c r="J122" s="40"/>
      <c r="K122" s="37"/>
      <c r="L122" s="40" t="s">
        <v>1063</v>
      </c>
      <c r="M122" s="40"/>
      <c r="N122" s="40"/>
      <c r="O122" s="40"/>
      <c r="P122" s="37"/>
      <c r="Q122" s="48" t="s">
        <v>674</v>
      </c>
    </row>
    <row r="123" spans="1:17" s="16" customFormat="1" ht="14.25" customHeight="1">
      <c r="A123" s="19" t="s">
        <v>448</v>
      </c>
      <c r="B123" s="30" t="s">
        <v>334</v>
      </c>
      <c r="C123" s="35">
        <v>1</v>
      </c>
      <c r="D123" s="35">
        <v>2500</v>
      </c>
      <c r="E123" s="40"/>
      <c r="F123" s="40"/>
      <c r="G123" s="40"/>
      <c r="H123" s="42" t="s">
        <v>1053</v>
      </c>
      <c r="I123" s="40"/>
      <c r="J123" s="40"/>
      <c r="K123" s="37"/>
      <c r="L123" s="40"/>
      <c r="M123" s="40" t="s">
        <v>1011</v>
      </c>
      <c r="N123" s="40"/>
      <c r="O123" s="40"/>
      <c r="P123" s="37"/>
      <c r="Q123" s="48" t="s">
        <v>675</v>
      </c>
    </row>
    <row r="124" spans="1:17" s="16" customFormat="1" ht="14.25" customHeight="1">
      <c r="A124" s="19" t="s">
        <v>449</v>
      </c>
      <c r="B124" s="30" t="s">
        <v>391</v>
      </c>
      <c r="C124" s="35">
        <v>1</v>
      </c>
      <c r="D124" s="35">
        <v>1500</v>
      </c>
      <c r="E124" s="40"/>
      <c r="F124" s="40"/>
      <c r="G124" s="40"/>
      <c r="H124" s="40"/>
      <c r="I124" s="42" t="s">
        <v>1054</v>
      </c>
      <c r="J124" s="40"/>
      <c r="K124" s="37"/>
      <c r="L124" s="40"/>
      <c r="M124" s="40"/>
      <c r="N124" s="40" t="s">
        <v>1064</v>
      </c>
      <c r="O124" s="40"/>
      <c r="P124" s="37"/>
      <c r="Q124" s="48" t="s">
        <v>676</v>
      </c>
    </row>
    <row r="125" spans="1:17" s="16" customFormat="1" ht="14.25" customHeight="1">
      <c r="A125" s="19" t="s">
        <v>450</v>
      </c>
      <c r="B125" s="30" t="s">
        <v>392</v>
      </c>
      <c r="C125" s="35">
        <v>1</v>
      </c>
      <c r="D125" s="35">
        <v>2000</v>
      </c>
      <c r="E125" s="40"/>
      <c r="F125" s="40"/>
      <c r="G125" s="40"/>
      <c r="H125" s="40"/>
      <c r="I125" s="40"/>
      <c r="J125" s="42" t="s">
        <v>1053</v>
      </c>
      <c r="K125" s="37"/>
      <c r="L125" s="40"/>
      <c r="M125" s="40"/>
      <c r="N125" s="40"/>
      <c r="O125" s="40" t="s">
        <v>1027</v>
      </c>
      <c r="P125" s="37"/>
      <c r="Q125" s="48" t="s">
        <v>677</v>
      </c>
    </row>
    <row r="126" spans="1:17" s="16" customFormat="1" ht="14.25" customHeight="1">
      <c r="A126" s="19" t="s">
        <v>451</v>
      </c>
      <c r="B126" s="30" t="s">
        <v>393</v>
      </c>
      <c r="C126" s="35">
        <v>1</v>
      </c>
      <c r="D126" s="35">
        <v>3500</v>
      </c>
      <c r="E126" s="40"/>
      <c r="F126" s="40"/>
      <c r="G126" s="40"/>
      <c r="H126" s="40"/>
      <c r="I126" s="40"/>
      <c r="J126" s="40"/>
      <c r="K126" s="42" t="s">
        <v>1048</v>
      </c>
      <c r="L126" s="40"/>
      <c r="M126" s="40"/>
      <c r="N126" s="40"/>
      <c r="O126" s="40"/>
      <c r="P126" s="37" t="s">
        <v>1064</v>
      </c>
      <c r="Q126" s="48" t="s">
        <v>678</v>
      </c>
    </row>
    <row r="127" spans="1:17" s="16" customFormat="1" ht="14.25" customHeight="1">
      <c r="A127" s="19" t="s">
        <v>452</v>
      </c>
      <c r="B127" s="30" t="s">
        <v>394</v>
      </c>
      <c r="C127" s="35">
        <v>1</v>
      </c>
      <c r="D127" s="35">
        <v>1500</v>
      </c>
      <c r="E127" s="40"/>
      <c r="F127" s="40"/>
      <c r="G127" s="40"/>
      <c r="H127" s="40"/>
      <c r="I127" s="40"/>
      <c r="J127" s="37"/>
      <c r="K127" s="40"/>
      <c r="L127" s="42" t="s">
        <v>1065</v>
      </c>
      <c r="M127" s="40"/>
      <c r="N127" s="40"/>
      <c r="O127" s="40"/>
      <c r="P127" s="40"/>
      <c r="Q127" s="37"/>
    </row>
    <row r="128" spans="1:17" s="16" customFormat="1" ht="14.25" customHeight="1">
      <c r="A128" s="19" t="s">
        <v>453</v>
      </c>
      <c r="B128" s="30" t="s">
        <v>569</v>
      </c>
      <c r="C128" s="35">
        <v>1</v>
      </c>
      <c r="D128" s="35">
        <v>1000</v>
      </c>
      <c r="E128" s="40"/>
      <c r="F128" s="40"/>
      <c r="G128" s="40"/>
      <c r="H128" s="40"/>
      <c r="I128" s="40"/>
      <c r="J128" s="37"/>
      <c r="K128" s="40"/>
      <c r="L128" s="40"/>
      <c r="M128" s="42" t="s">
        <v>1051</v>
      </c>
      <c r="N128" s="40"/>
      <c r="O128" s="40"/>
      <c r="P128" s="40"/>
      <c r="Q128" s="37"/>
    </row>
    <row r="129" spans="1:28" s="16" customFormat="1" ht="14.25" customHeight="1">
      <c r="A129" s="19" t="s">
        <v>454</v>
      </c>
      <c r="B129" s="30" t="s">
        <v>570</v>
      </c>
      <c r="C129" s="35">
        <v>1</v>
      </c>
      <c r="D129" s="35">
        <v>800</v>
      </c>
      <c r="E129" s="40"/>
      <c r="F129" s="40"/>
      <c r="G129" s="40"/>
      <c r="H129" s="40"/>
      <c r="I129" s="40"/>
      <c r="J129" s="37"/>
      <c r="K129" s="40"/>
      <c r="L129" s="40"/>
      <c r="M129" s="40"/>
      <c r="N129" s="42" t="s">
        <v>1040</v>
      </c>
      <c r="O129" s="40"/>
      <c r="P129" s="40"/>
      <c r="Q129" s="37"/>
    </row>
    <row r="130" spans="1:28" s="16" customFormat="1" ht="14.25" customHeight="1">
      <c r="A130" s="19" t="s">
        <v>475</v>
      </c>
      <c r="B130" s="30" t="s">
        <v>241</v>
      </c>
      <c r="C130" s="35">
        <v>1</v>
      </c>
      <c r="D130" s="35">
        <v>1300</v>
      </c>
      <c r="E130" s="42"/>
      <c r="F130" s="42"/>
      <c r="G130" s="42"/>
      <c r="H130" s="42"/>
      <c r="I130" s="42"/>
      <c r="J130" s="42"/>
      <c r="K130" s="42"/>
      <c r="L130" s="40"/>
      <c r="M130" s="40"/>
      <c r="N130" s="40"/>
      <c r="O130" s="42"/>
      <c r="P130" s="40"/>
      <c r="Q130" s="37"/>
    </row>
    <row r="131" spans="1:28" s="16" customFormat="1" ht="14.25" customHeight="1">
      <c r="A131" s="19" t="s">
        <v>74</v>
      </c>
      <c r="B131" s="30" t="s">
        <v>242</v>
      </c>
      <c r="C131" s="35">
        <v>3</v>
      </c>
      <c r="D131" s="35">
        <v>3000</v>
      </c>
      <c r="E131" s="42"/>
      <c r="F131" s="42"/>
      <c r="G131" s="42" t="s">
        <v>959</v>
      </c>
      <c r="H131" s="42"/>
      <c r="I131" s="42" t="s">
        <v>913</v>
      </c>
      <c r="J131" s="42"/>
      <c r="K131" s="42"/>
      <c r="L131" s="40"/>
      <c r="M131" s="40"/>
      <c r="N131" s="40" t="s">
        <v>946</v>
      </c>
      <c r="O131" s="40" t="s">
        <v>945</v>
      </c>
      <c r="P131" s="42"/>
      <c r="Q131" s="37"/>
    </row>
    <row r="132" spans="1:28" s="16" customFormat="1" ht="14.25" customHeight="1">
      <c r="A132" s="19" t="s">
        <v>75</v>
      </c>
      <c r="B132" s="30" t="s">
        <v>243</v>
      </c>
      <c r="C132" s="35">
        <v>5</v>
      </c>
      <c r="D132" s="35">
        <v>10000</v>
      </c>
      <c r="E132" s="42"/>
      <c r="F132" s="42"/>
      <c r="G132" s="42"/>
      <c r="H132" s="42"/>
      <c r="I132" s="42"/>
      <c r="J132" s="42" t="s">
        <v>944</v>
      </c>
      <c r="L132" s="42" t="s">
        <v>1066</v>
      </c>
      <c r="M132" s="40" t="s">
        <v>923</v>
      </c>
      <c r="N132" s="40"/>
      <c r="O132" s="40"/>
      <c r="P132" s="42" t="s">
        <v>941</v>
      </c>
      <c r="Q132" s="42" t="s">
        <v>942</v>
      </c>
    </row>
    <row r="133" spans="1:28" s="16" customFormat="1" ht="16.350000000000001" customHeight="1">
      <c r="A133" s="70" t="s">
        <v>737</v>
      </c>
      <c r="B133" s="30" t="s">
        <v>738</v>
      </c>
      <c r="C133" s="35">
        <v>2</v>
      </c>
      <c r="D133" s="35">
        <v>3000</v>
      </c>
      <c r="E133" s="37"/>
      <c r="F133" s="37"/>
      <c r="G133" s="26" t="s">
        <v>1077</v>
      </c>
      <c r="H133" s="26"/>
      <c r="I133" s="26"/>
      <c r="J133" s="26"/>
      <c r="K133" s="26"/>
      <c r="L133" s="26" t="s">
        <v>947</v>
      </c>
      <c r="M133" s="26"/>
      <c r="N133" s="37"/>
      <c r="O133" s="37"/>
      <c r="P133" s="37"/>
      <c r="Q133" s="18"/>
    </row>
    <row r="134" spans="1:28" s="16" customFormat="1" ht="16.350000000000001" customHeight="1">
      <c r="A134" s="70" t="s">
        <v>739</v>
      </c>
      <c r="B134" s="30" t="s">
        <v>740</v>
      </c>
      <c r="C134" s="35">
        <v>2</v>
      </c>
      <c r="D134" s="35">
        <v>3000</v>
      </c>
      <c r="E134" s="37"/>
      <c r="F134" s="37"/>
      <c r="G134" s="26"/>
      <c r="H134" s="26" t="s">
        <v>1014</v>
      </c>
      <c r="I134" s="26"/>
      <c r="J134" s="26"/>
      <c r="K134" s="26"/>
      <c r="L134" s="26"/>
      <c r="M134" s="26" t="s">
        <v>1024</v>
      </c>
      <c r="N134" s="37"/>
      <c r="O134" s="37"/>
      <c r="P134" s="37"/>
      <c r="Q134" s="18"/>
    </row>
    <row r="135" spans="1:28" s="16" customFormat="1" ht="16.350000000000001" customHeight="1">
      <c r="A135" s="70" t="s">
        <v>741</v>
      </c>
      <c r="B135" s="30" t="s">
        <v>742</v>
      </c>
      <c r="C135" s="35">
        <v>2</v>
      </c>
      <c r="D135" s="35">
        <v>3000</v>
      </c>
      <c r="E135" s="37"/>
      <c r="F135" s="37"/>
      <c r="G135" s="26"/>
      <c r="H135" s="26"/>
      <c r="I135" s="26" t="s">
        <v>989</v>
      </c>
      <c r="J135" s="26"/>
      <c r="K135" s="26"/>
      <c r="L135" s="26"/>
      <c r="M135" s="26"/>
      <c r="N135" s="37" t="s">
        <v>1070</v>
      </c>
      <c r="O135" s="37"/>
      <c r="P135" s="37"/>
      <c r="Q135" s="18"/>
    </row>
    <row r="136" spans="1:28" s="16" customFormat="1" ht="16.350000000000001" customHeight="1">
      <c r="A136" s="70" t="s">
        <v>743</v>
      </c>
      <c r="B136" s="30" t="s">
        <v>744</v>
      </c>
      <c r="C136" s="35">
        <v>2</v>
      </c>
      <c r="D136" s="35">
        <v>3000</v>
      </c>
      <c r="E136" s="37"/>
      <c r="F136" s="37"/>
      <c r="G136" s="26"/>
      <c r="H136" s="26"/>
      <c r="I136" s="26"/>
      <c r="J136" s="26" t="s">
        <v>1022</v>
      </c>
      <c r="K136" s="26"/>
      <c r="L136" s="26"/>
      <c r="M136" s="26"/>
      <c r="N136" s="37"/>
      <c r="O136" s="37" t="s">
        <v>1024</v>
      </c>
      <c r="P136" s="37"/>
      <c r="Q136" s="18"/>
    </row>
    <row r="137" spans="1:28" s="16" customFormat="1" ht="16.350000000000001" customHeight="1">
      <c r="A137" s="70" t="s">
        <v>745</v>
      </c>
      <c r="B137" s="30" t="s">
        <v>746</v>
      </c>
      <c r="C137" s="35">
        <v>2</v>
      </c>
      <c r="D137" s="35">
        <v>3000</v>
      </c>
      <c r="E137" s="37"/>
      <c r="F137" s="37"/>
      <c r="G137" s="26"/>
      <c r="H137" s="26"/>
      <c r="I137" s="26"/>
      <c r="J137" s="26" t="s">
        <v>1076</v>
      </c>
      <c r="K137" s="26" t="s">
        <v>973</v>
      </c>
      <c r="L137" s="26"/>
      <c r="M137" s="26"/>
      <c r="N137" s="37"/>
      <c r="O137" s="37" t="s">
        <v>1071</v>
      </c>
      <c r="P137" s="37" t="s">
        <v>1037</v>
      </c>
      <c r="Q137" s="18"/>
    </row>
    <row r="138" spans="1:28" ht="16.350000000000001" customHeight="1">
      <c r="A138" s="70" t="s">
        <v>747</v>
      </c>
      <c r="B138" s="30" t="s">
        <v>748</v>
      </c>
      <c r="C138" s="35">
        <v>2</v>
      </c>
      <c r="D138" s="35">
        <v>3000</v>
      </c>
      <c r="E138" s="37"/>
      <c r="F138" s="37"/>
      <c r="G138" s="26" t="s">
        <v>1075</v>
      </c>
      <c r="H138" s="26"/>
      <c r="I138" s="26"/>
      <c r="J138" s="26"/>
      <c r="K138" s="26"/>
      <c r="L138" s="26" t="s">
        <v>947</v>
      </c>
      <c r="M138" s="26"/>
      <c r="N138" s="37"/>
      <c r="O138" s="37"/>
      <c r="P138" s="37" t="s">
        <v>967</v>
      </c>
      <c r="Q138" s="18"/>
    </row>
    <row r="139" spans="1:28" s="17" customFormat="1" ht="16.350000000000001" customHeight="1">
      <c r="A139" s="70" t="s">
        <v>749</v>
      </c>
      <c r="B139" s="30" t="s">
        <v>750</v>
      </c>
      <c r="C139" s="35">
        <v>2</v>
      </c>
      <c r="D139" s="35">
        <v>3000</v>
      </c>
      <c r="E139" s="37"/>
      <c r="F139" s="37"/>
      <c r="G139" s="26"/>
      <c r="H139" s="26" t="s">
        <v>1014</v>
      </c>
      <c r="I139" s="26"/>
      <c r="J139" s="26"/>
      <c r="K139" s="26"/>
      <c r="L139" s="26"/>
      <c r="M139" s="26" t="s">
        <v>1024</v>
      </c>
      <c r="N139" s="37"/>
      <c r="O139" s="37"/>
      <c r="P139" s="37"/>
      <c r="Q139" s="18"/>
    </row>
    <row r="140" spans="1:28" s="17" customFormat="1" ht="16.350000000000001" customHeight="1">
      <c r="A140" s="70" t="s">
        <v>751</v>
      </c>
      <c r="B140" s="30" t="s">
        <v>752</v>
      </c>
      <c r="C140" s="35">
        <v>2</v>
      </c>
      <c r="D140" s="35">
        <v>3000</v>
      </c>
      <c r="E140" s="37"/>
      <c r="F140" s="37"/>
      <c r="G140" s="26"/>
      <c r="H140" s="26"/>
      <c r="I140" s="26" t="s">
        <v>1002</v>
      </c>
      <c r="J140" s="26"/>
      <c r="K140" s="26"/>
      <c r="L140" s="26"/>
      <c r="M140" s="26"/>
      <c r="N140" s="37" t="s">
        <v>1070</v>
      </c>
      <c r="O140" s="37"/>
      <c r="P140" s="37"/>
      <c r="Q140" s="18"/>
    </row>
    <row r="141" spans="1:28" ht="16.350000000000001" customHeight="1">
      <c r="A141" s="9"/>
      <c r="B141" s="5" t="s">
        <v>244</v>
      </c>
      <c r="C141" s="9"/>
      <c r="D141" s="9"/>
      <c r="E141" s="44"/>
      <c r="F141" s="44"/>
      <c r="G141" s="44"/>
      <c r="H141" s="44"/>
      <c r="I141" s="44"/>
      <c r="J141" s="44"/>
      <c r="K141" s="44"/>
      <c r="L141" s="44"/>
      <c r="M141" s="44"/>
      <c r="N141" s="44"/>
      <c r="O141" s="44"/>
      <c r="P141" s="44"/>
      <c r="Q141" s="9" t="s">
        <v>530</v>
      </c>
    </row>
    <row r="142" spans="1:28" ht="14.25" customHeight="1">
      <c r="A142" s="4" t="s">
        <v>491</v>
      </c>
      <c r="B142" s="30" t="s">
        <v>245</v>
      </c>
      <c r="C142" s="35">
        <v>2</v>
      </c>
      <c r="D142" s="35">
        <v>3500</v>
      </c>
      <c r="E142" s="42"/>
      <c r="F142" s="42"/>
      <c r="G142" s="42"/>
      <c r="H142" s="42"/>
      <c r="I142" s="42"/>
      <c r="J142" s="42" t="s">
        <v>910</v>
      </c>
      <c r="K142" s="42"/>
      <c r="L142" s="42"/>
      <c r="M142" s="42"/>
      <c r="N142" s="42" t="s">
        <v>820</v>
      </c>
      <c r="O142" s="42"/>
      <c r="P142" s="42"/>
      <c r="Q142" s="27" t="s">
        <v>514</v>
      </c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</row>
    <row r="143" spans="1:28" ht="14.25" customHeight="1">
      <c r="A143" s="19" t="s">
        <v>76</v>
      </c>
      <c r="B143" s="30" t="s">
        <v>246</v>
      </c>
      <c r="C143" s="35">
        <v>2</v>
      </c>
      <c r="D143" s="35">
        <v>3500</v>
      </c>
      <c r="E143" s="42" t="s">
        <v>957</v>
      </c>
      <c r="F143" s="42"/>
      <c r="G143" s="42"/>
      <c r="H143" s="42"/>
      <c r="I143" s="42"/>
      <c r="J143" s="42"/>
      <c r="K143" s="42" t="s">
        <v>928</v>
      </c>
      <c r="L143" s="42"/>
      <c r="M143" s="42"/>
      <c r="N143" s="42"/>
      <c r="O143" s="42"/>
      <c r="P143" s="42"/>
      <c r="Q143" s="27" t="s">
        <v>77</v>
      </c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</row>
    <row r="144" spans="1:28" ht="14.25" customHeight="1">
      <c r="A144" s="4" t="s">
        <v>78</v>
      </c>
      <c r="B144" s="30" t="s">
        <v>247</v>
      </c>
      <c r="C144" s="35">
        <v>2</v>
      </c>
      <c r="D144" s="35">
        <v>3500</v>
      </c>
      <c r="E144" s="42"/>
      <c r="F144" s="42"/>
      <c r="G144" s="42" t="s">
        <v>938</v>
      </c>
      <c r="H144" s="42"/>
      <c r="I144" s="42"/>
      <c r="J144" s="42"/>
      <c r="K144" s="42"/>
      <c r="L144" s="42" t="s">
        <v>957</v>
      </c>
      <c r="M144" s="42"/>
      <c r="N144" s="42"/>
      <c r="O144" s="42"/>
      <c r="P144" s="42"/>
      <c r="Q144" s="27" t="s">
        <v>515</v>
      </c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</row>
    <row r="145" spans="1:28" ht="14.25" customHeight="1">
      <c r="A145" s="6" t="s">
        <v>79</v>
      </c>
      <c r="B145" s="30" t="s">
        <v>248</v>
      </c>
      <c r="C145" s="20">
        <v>1</v>
      </c>
      <c r="D145" s="35">
        <v>1650.0000000000002</v>
      </c>
      <c r="E145" s="42"/>
      <c r="F145" s="42"/>
      <c r="G145" s="42"/>
      <c r="H145" s="42" t="s">
        <v>894</v>
      </c>
      <c r="I145" s="42"/>
      <c r="J145" s="42"/>
      <c r="K145" s="42"/>
      <c r="L145" s="42"/>
      <c r="M145" s="42"/>
      <c r="N145" s="42" t="s">
        <v>1040</v>
      </c>
      <c r="O145" s="42"/>
      <c r="P145" s="42"/>
      <c r="Q145" s="27" t="s">
        <v>516</v>
      </c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</row>
    <row r="146" spans="1:28" ht="14.25" customHeight="1">
      <c r="A146" s="4" t="s">
        <v>476</v>
      </c>
      <c r="B146" s="30" t="s">
        <v>249</v>
      </c>
      <c r="C146" s="35">
        <v>2</v>
      </c>
      <c r="D146" s="35">
        <v>3500</v>
      </c>
      <c r="E146" s="42"/>
      <c r="F146" s="42"/>
      <c r="G146" s="42"/>
      <c r="H146" s="42" t="s">
        <v>1093</v>
      </c>
      <c r="I146" s="42"/>
      <c r="J146" s="42"/>
      <c r="K146" s="42"/>
      <c r="L146" s="42"/>
      <c r="M146" s="42"/>
      <c r="N146" s="42" t="s">
        <v>918</v>
      </c>
      <c r="O146" s="42"/>
      <c r="P146" s="42"/>
      <c r="Q146" s="27" t="s">
        <v>517</v>
      </c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</row>
    <row r="147" spans="1:28" ht="14.25" customHeight="1">
      <c r="A147" s="4" t="s">
        <v>477</v>
      </c>
      <c r="B147" s="30" t="s">
        <v>250</v>
      </c>
      <c r="C147" s="35">
        <v>2</v>
      </c>
      <c r="D147" s="35">
        <v>3500</v>
      </c>
      <c r="E147" s="42" t="s">
        <v>833</v>
      </c>
      <c r="F147" s="42"/>
      <c r="G147" s="42"/>
      <c r="H147" s="42"/>
      <c r="I147" s="42"/>
      <c r="J147" s="42"/>
      <c r="K147" s="42" t="s">
        <v>1022</v>
      </c>
      <c r="L147" s="42"/>
      <c r="M147" s="42"/>
      <c r="N147" s="42"/>
      <c r="O147" s="42"/>
      <c r="P147" s="42"/>
      <c r="Q147" s="27" t="s">
        <v>467</v>
      </c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</row>
    <row r="148" spans="1:28" ht="14.25" customHeight="1">
      <c r="A148" s="4" t="s">
        <v>80</v>
      </c>
      <c r="B148" s="30" t="s">
        <v>251</v>
      </c>
      <c r="C148" s="35">
        <v>2</v>
      </c>
      <c r="D148" s="35">
        <v>3500</v>
      </c>
      <c r="E148" s="42"/>
      <c r="F148" s="42"/>
      <c r="G148" s="42" t="s">
        <v>822</v>
      </c>
      <c r="H148" s="42"/>
      <c r="I148" s="42"/>
      <c r="J148" s="42"/>
      <c r="K148" s="42"/>
      <c r="L148" s="42" t="s">
        <v>957</v>
      </c>
      <c r="M148" s="42"/>
      <c r="N148" s="42"/>
      <c r="O148" s="42"/>
      <c r="P148" s="42"/>
      <c r="Q148" s="27" t="s">
        <v>468</v>
      </c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</row>
    <row r="149" spans="1:28" ht="14.25" customHeight="1">
      <c r="A149" s="4" t="s">
        <v>81</v>
      </c>
      <c r="B149" s="30" t="s">
        <v>252</v>
      </c>
      <c r="C149" s="35">
        <v>2</v>
      </c>
      <c r="D149" s="35">
        <v>3500</v>
      </c>
      <c r="E149" s="42"/>
      <c r="F149" s="42"/>
      <c r="G149" s="42"/>
      <c r="H149" s="42" t="s">
        <v>911</v>
      </c>
      <c r="I149" s="42"/>
      <c r="J149" s="42"/>
      <c r="K149" s="42"/>
      <c r="L149" s="42"/>
      <c r="M149" s="42" t="s">
        <v>917</v>
      </c>
      <c r="N149" s="42"/>
      <c r="O149" s="42"/>
      <c r="P149" s="42"/>
      <c r="Q149" s="27" t="s">
        <v>469</v>
      </c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</row>
    <row r="150" spans="1:28" ht="14.25" customHeight="1">
      <c r="A150" s="4" t="s">
        <v>478</v>
      </c>
      <c r="B150" s="30" t="s">
        <v>253</v>
      </c>
      <c r="C150" s="35">
        <v>2</v>
      </c>
      <c r="D150" s="35">
        <v>3500</v>
      </c>
      <c r="E150" s="42"/>
      <c r="F150" s="42"/>
      <c r="G150" s="42"/>
      <c r="H150" s="42"/>
      <c r="I150" s="42" t="s">
        <v>910</v>
      </c>
      <c r="J150" s="42"/>
      <c r="K150" s="42"/>
      <c r="L150" s="42"/>
      <c r="M150" s="42"/>
      <c r="N150" s="42" t="s">
        <v>1070</v>
      </c>
      <c r="O150" s="42"/>
      <c r="P150" s="42"/>
      <c r="Q150" s="27" t="s">
        <v>518</v>
      </c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</row>
    <row r="151" spans="1:28" ht="14.25" customHeight="1">
      <c r="A151" s="4" t="s">
        <v>82</v>
      </c>
      <c r="B151" s="30" t="s">
        <v>254</v>
      </c>
      <c r="C151" s="35">
        <v>1</v>
      </c>
      <c r="D151" s="35">
        <v>1650.0000000000002</v>
      </c>
      <c r="E151" s="42" t="s">
        <v>992</v>
      </c>
      <c r="F151" s="42"/>
      <c r="G151" s="42"/>
      <c r="H151" s="42"/>
      <c r="I151" s="42"/>
      <c r="J151" s="42"/>
      <c r="K151" s="42"/>
      <c r="L151" s="42" t="s">
        <v>884</v>
      </c>
      <c r="M151" s="42"/>
      <c r="N151" s="42"/>
      <c r="P151" s="42"/>
      <c r="Q151" s="27" t="s">
        <v>519</v>
      </c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</row>
    <row r="152" spans="1:28" ht="14.25" customHeight="1">
      <c r="A152" s="4" t="s">
        <v>479</v>
      </c>
      <c r="B152" s="30" t="s">
        <v>255</v>
      </c>
      <c r="C152" s="35">
        <v>2</v>
      </c>
      <c r="D152" s="35">
        <v>3500</v>
      </c>
      <c r="E152" s="42"/>
      <c r="F152" s="42"/>
      <c r="G152" s="42"/>
      <c r="H152" s="42"/>
      <c r="I152" s="42"/>
      <c r="J152" s="42" t="s">
        <v>910</v>
      </c>
      <c r="K152" s="42"/>
      <c r="L152" s="42"/>
      <c r="M152" s="42"/>
      <c r="N152" s="42"/>
      <c r="O152" s="42"/>
      <c r="P152" s="42"/>
      <c r="Q152" s="27" t="s">
        <v>520</v>
      </c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</row>
    <row r="153" spans="1:28" ht="14.25" customHeight="1">
      <c r="A153" s="4" t="s">
        <v>83</v>
      </c>
      <c r="B153" s="30" t="s">
        <v>256</v>
      </c>
      <c r="C153" s="35">
        <v>1</v>
      </c>
      <c r="D153" s="35">
        <v>1650.0000000000002</v>
      </c>
      <c r="E153" s="42"/>
      <c r="F153" s="42"/>
      <c r="G153" s="42"/>
      <c r="H153" s="42"/>
      <c r="I153" s="42"/>
      <c r="J153" s="42"/>
      <c r="K153" s="42" t="s">
        <v>1022</v>
      </c>
      <c r="L153" s="42"/>
      <c r="M153" s="42"/>
      <c r="N153" s="42"/>
      <c r="O153" s="42"/>
      <c r="P153" s="42"/>
      <c r="Q153" s="27" t="s">
        <v>521</v>
      </c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</row>
    <row r="154" spans="1:28" ht="14.25" customHeight="1">
      <c r="A154" s="4" t="s">
        <v>84</v>
      </c>
      <c r="B154" s="30" t="s">
        <v>257</v>
      </c>
      <c r="C154" s="35">
        <v>1</v>
      </c>
      <c r="D154" s="35">
        <v>1650.0000000000002</v>
      </c>
      <c r="E154" s="42"/>
      <c r="F154" s="42"/>
      <c r="G154" s="42"/>
      <c r="H154" s="42"/>
      <c r="I154" s="42"/>
      <c r="J154" s="42"/>
      <c r="K154" s="42"/>
      <c r="L154" s="42" t="s">
        <v>884</v>
      </c>
      <c r="M154" s="42"/>
      <c r="N154" s="42"/>
      <c r="O154" s="42"/>
      <c r="P154" s="42"/>
      <c r="Q154" s="27" t="s">
        <v>470</v>
      </c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</row>
    <row r="155" spans="1:28" ht="14.25" customHeight="1">
      <c r="A155" s="4" t="s">
        <v>85</v>
      </c>
      <c r="B155" s="30" t="s">
        <v>258</v>
      </c>
      <c r="C155" s="35">
        <v>2</v>
      </c>
      <c r="D155" s="35">
        <v>3500</v>
      </c>
      <c r="E155" s="42" t="s">
        <v>833</v>
      </c>
      <c r="F155" s="42"/>
      <c r="G155" s="42"/>
      <c r="H155" s="42"/>
      <c r="I155" s="42" t="s">
        <v>1166</v>
      </c>
      <c r="J155" s="42"/>
      <c r="K155" s="42"/>
      <c r="L155" s="42"/>
      <c r="M155" s="42"/>
      <c r="N155" s="42"/>
      <c r="O155" s="42" t="s">
        <v>1145</v>
      </c>
      <c r="P155" s="42"/>
      <c r="Q155" s="51" t="s">
        <v>522</v>
      </c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</row>
    <row r="156" spans="1:28" ht="14.25" customHeight="1">
      <c r="A156" s="6" t="s">
        <v>480</v>
      </c>
      <c r="B156" s="30" t="s">
        <v>259</v>
      </c>
      <c r="C156" s="20">
        <v>2</v>
      </c>
      <c r="D156" s="35">
        <v>3500</v>
      </c>
      <c r="E156" s="42"/>
      <c r="F156" s="42"/>
      <c r="G156" s="42"/>
      <c r="H156" s="42"/>
      <c r="I156" s="42"/>
      <c r="J156" s="42" t="s">
        <v>1003</v>
      </c>
      <c r="K156" s="42"/>
      <c r="L156" s="42"/>
      <c r="M156" s="42"/>
      <c r="N156" s="42"/>
      <c r="O156" s="42"/>
      <c r="P156" s="42" t="s">
        <v>1172</v>
      </c>
      <c r="Q156" s="27" t="s">
        <v>523</v>
      </c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</row>
    <row r="157" spans="1:28" ht="14.25" customHeight="1">
      <c r="A157" s="6" t="s">
        <v>86</v>
      </c>
      <c r="B157" s="34" t="s">
        <v>260</v>
      </c>
      <c r="C157" s="20">
        <v>1</v>
      </c>
      <c r="D157" s="35">
        <v>1650.0000000000002</v>
      </c>
      <c r="E157" s="42"/>
      <c r="F157" s="42"/>
      <c r="G157" s="42"/>
      <c r="H157" s="42"/>
      <c r="I157" s="42"/>
      <c r="J157" s="42" t="s">
        <v>885</v>
      </c>
      <c r="K157" s="42"/>
      <c r="L157" s="42"/>
      <c r="M157" s="42"/>
      <c r="N157" s="42"/>
      <c r="O157" s="42"/>
      <c r="P157" s="42" t="s">
        <v>1032</v>
      </c>
      <c r="Q157" s="27" t="s">
        <v>524</v>
      </c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</row>
    <row r="158" spans="1:28" ht="14.25" customHeight="1">
      <c r="A158" s="13" t="s">
        <v>481</v>
      </c>
      <c r="B158" s="34" t="s">
        <v>261</v>
      </c>
      <c r="C158" s="20">
        <v>2</v>
      </c>
      <c r="D158" s="35">
        <v>3500</v>
      </c>
      <c r="E158" s="42"/>
      <c r="F158" s="42"/>
      <c r="G158" s="42"/>
      <c r="H158" s="42"/>
      <c r="I158" s="42"/>
      <c r="J158" s="42" t="s">
        <v>1003</v>
      </c>
      <c r="K158" s="42"/>
      <c r="L158" s="42"/>
      <c r="M158" s="42"/>
      <c r="N158" s="42"/>
      <c r="O158" s="42"/>
      <c r="P158" s="42" t="s">
        <v>1172</v>
      </c>
      <c r="Q158" s="27" t="s">
        <v>525</v>
      </c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</row>
    <row r="159" spans="1:28" ht="14.25" customHeight="1">
      <c r="A159" s="13" t="s">
        <v>87</v>
      </c>
      <c r="B159" s="34" t="s">
        <v>262</v>
      </c>
      <c r="C159" s="20">
        <v>2</v>
      </c>
      <c r="D159" s="35">
        <v>3500</v>
      </c>
      <c r="E159" s="42"/>
      <c r="F159" s="42"/>
      <c r="G159" s="42"/>
      <c r="H159" s="42"/>
      <c r="I159" s="42"/>
      <c r="J159" s="42"/>
      <c r="K159" s="42"/>
      <c r="L159" s="42"/>
      <c r="M159" s="42" t="s">
        <v>917</v>
      </c>
      <c r="N159" s="42"/>
      <c r="O159" s="42"/>
      <c r="P159" s="42"/>
      <c r="Q159" s="27" t="s">
        <v>526</v>
      </c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</row>
    <row r="160" spans="1:28" ht="14.25" customHeight="1">
      <c r="A160" s="13" t="s">
        <v>88</v>
      </c>
      <c r="B160" s="34" t="s">
        <v>263</v>
      </c>
      <c r="C160" s="20">
        <v>2</v>
      </c>
      <c r="D160" s="35">
        <v>3500</v>
      </c>
      <c r="E160" s="42"/>
      <c r="F160" s="42"/>
      <c r="G160" s="42"/>
      <c r="H160" s="42" t="s">
        <v>1093</v>
      </c>
      <c r="I160" s="42"/>
      <c r="J160" s="42"/>
      <c r="K160" s="42"/>
      <c r="L160" s="42"/>
      <c r="M160" s="42"/>
      <c r="N160" s="42" t="s">
        <v>918</v>
      </c>
      <c r="O160" s="42"/>
      <c r="P160" s="42"/>
      <c r="Q160" s="27" t="s">
        <v>527</v>
      </c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</row>
    <row r="161" spans="1:28" ht="16.350000000000001" customHeight="1">
      <c r="A161" s="13" t="s">
        <v>89</v>
      </c>
      <c r="B161" s="30" t="s">
        <v>754</v>
      </c>
      <c r="C161" s="20">
        <v>2</v>
      </c>
      <c r="D161" s="35">
        <v>3500</v>
      </c>
      <c r="E161" s="42"/>
      <c r="F161" s="42"/>
      <c r="G161" s="42"/>
      <c r="H161" s="42"/>
      <c r="I161" s="42" t="s">
        <v>910</v>
      </c>
      <c r="J161" s="42"/>
      <c r="K161" s="42"/>
      <c r="L161" s="42"/>
      <c r="M161" s="42"/>
      <c r="N161" s="42"/>
      <c r="O161" s="42" t="s">
        <v>1144</v>
      </c>
      <c r="P161" s="42"/>
      <c r="Q161" s="27" t="s">
        <v>755</v>
      </c>
      <c r="R161" s="17"/>
      <c r="S161" s="17"/>
      <c r="T161" s="17"/>
    </row>
    <row r="162" spans="1:28" ht="14.25" customHeight="1">
      <c r="A162" s="13" t="s">
        <v>482</v>
      </c>
      <c r="B162" s="30" t="s">
        <v>264</v>
      </c>
      <c r="C162" s="20">
        <v>2</v>
      </c>
      <c r="D162" s="35">
        <v>3500</v>
      </c>
      <c r="E162" s="42"/>
      <c r="F162" s="42"/>
      <c r="G162" s="42"/>
      <c r="H162" s="42"/>
      <c r="I162" s="42"/>
      <c r="J162" s="42" t="s">
        <v>910</v>
      </c>
      <c r="K162" s="42"/>
      <c r="L162" s="42"/>
      <c r="M162" s="42"/>
      <c r="N162" s="42"/>
      <c r="O162" s="42"/>
      <c r="P162" s="42"/>
      <c r="Q162" s="27" t="s">
        <v>528</v>
      </c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</row>
    <row r="163" spans="1:28" ht="14.25" customHeight="1">
      <c r="A163" s="6" t="s">
        <v>483</v>
      </c>
      <c r="B163" s="6" t="s">
        <v>265</v>
      </c>
      <c r="C163" s="6">
        <v>2</v>
      </c>
      <c r="D163" s="6">
        <v>3500</v>
      </c>
      <c r="E163" s="42"/>
      <c r="F163" s="42"/>
      <c r="G163" s="42"/>
      <c r="H163" s="42"/>
      <c r="I163" s="42"/>
      <c r="J163" s="42"/>
      <c r="K163" s="42"/>
      <c r="L163" s="42"/>
      <c r="M163" s="42"/>
      <c r="N163" s="42" t="s">
        <v>918</v>
      </c>
      <c r="O163" s="42"/>
      <c r="P163" s="42"/>
      <c r="Q163" s="27" t="s">
        <v>529</v>
      </c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</row>
    <row r="164" spans="1:28" ht="16.350000000000001" customHeight="1">
      <c r="A164" s="95" t="s">
        <v>1223</v>
      </c>
      <c r="B164" s="6" t="s">
        <v>704</v>
      </c>
      <c r="C164" s="6">
        <v>2</v>
      </c>
      <c r="D164" s="6">
        <v>3000</v>
      </c>
      <c r="E164" s="42"/>
      <c r="F164" s="42"/>
      <c r="G164" s="42" t="s">
        <v>938</v>
      </c>
      <c r="H164" s="42"/>
      <c r="I164" s="42"/>
      <c r="J164" s="42"/>
      <c r="K164" s="42"/>
      <c r="L164" s="42" t="s">
        <v>911</v>
      </c>
      <c r="M164" s="42"/>
      <c r="N164" s="42"/>
      <c r="O164" s="42"/>
      <c r="P164" s="42" t="s">
        <v>1173</v>
      </c>
      <c r="Q164" s="73" t="s">
        <v>707</v>
      </c>
      <c r="R164" s="17"/>
      <c r="S164" s="17"/>
      <c r="T164" s="17"/>
    </row>
    <row r="165" spans="1:28" ht="16.350000000000001" customHeight="1">
      <c r="A165" s="95" t="s">
        <v>1223</v>
      </c>
      <c r="B165" s="6" t="s">
        <v>705</v>
      </c>
      <c r="C165" s="6">
        <v>1</v>
      </c>
      <c r="D165" s="6">
        <v>1500</v>
      </c>
      <c r="E165" s="42"/>
      <c r="F165" s="42"/>
      <c r="G165" s="42"/>
      <c r="H165" s="42" t="s">
        <v>890</v>
      </c>
      <c r="I165" s="42"/>
      <c r="J165" s="42"/>
      <c r="K165" s="42"/>
      <c r="L165" s="42"/>
      <c r="M165" s="42" t="s">
        <v>1171</v>
      </c>
      <c r="N165" s="42"/>
      <c r="O165" s="42"/>
      <c r="P165" s="42"/>
      <c r="Q165" s="74" t="s">
        <v>708</v>
      </c>
    </row>
    <row r="166" spans="1:28" s="16" customFormat="1" ht="16.350000000000001" customHeight="1">
      <c r="A166" s="95" t="s">
        <v>1223</v>
      </c>
      <c r="B166" s="6" t="s">
        <v>706</v>
      </c>
      <c r="C166" s="6">
        <v>2</v>
      </c>
      <c r="D166" s="6">
        <v>3000</v>
      </c>
      <c r="E166" s="42"/>
      <c r="F166" s="42"/>
      <c r="G166" s="42"/>
      <c r="H166" s="42" t="s">
        <v>833</v>
      </c>
      <c r="I166" s="42"/>
      <c r="J166" s="42"/>
      <c r="K166" s="42"/>
      <c r="L166" s="42"/>
      <c r="M166" s="42" t="s">
        <v>1093</v>
      </c>
      <c r="N166" s="42"/>
      <c r="O166" s="42"/>
      <c r="P166" s="42"/>
      <c r="Q166" s="74" t="s">
        <v>709</v>
      </c>
    </row>
    <row r="167" spans="1:28" ht="16.350000000000001" customHeight="1">
      <c r="A167" s="95" t="s">
        <v>1223</v>
      </c>
      <c r="B167" s="6" t="s">
        <v>753</v>
      </c>
      <c r="C167" s="6">
        <v>1</v>
      </c>
      <c r="D167" s="6">
        <v>1500</v>
      </c>
      <c r="E167" s="42"/>
      <c r="F167" s="42"/>
      <c r="G167" s="42"/>
      <c r="H167" s="42" t="s">
        <v>1170</v>
      </c>
      <c r="I167" s="42"/>
      <c r="J167" s="42"/>
      <c r="K167" s="42"/>
      <c r="L167" s="42"/>
      <c r="M167" s="42" t="s">
        <v>863</v>
      </c>
      <c r="N167" s="42"/>
      <c r="O167" s="42"/>
      <c r="P167" s="42"/>
      <c r="Q167" s="74" t="s">
        <v>710</v>
      </c>
      <c r="R167" s="17"/>
      <c r="S167" s="17"/>
      <c r="T167" s="17"/>
    </row>
    <row r="168" spans="1:28" ht="16.350000000000001" customHeight="1">
      <c r="A168" s="9"/>
      <c r="B168" s="5" t="s">
        <v>266</v>
      </c>
      <c r="C168" s="9"/>
      <c r="D168" s="9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9" t="s">
        <v>471</v>
      </c>
    </row>
    <row r="169" spans="1:28" s="92" customFormat="1" ht="16.350000000000001" customHeight="1">
      <c r="A169" s="6"/>
      <c r="B169" s="6" t="s">
        <v>1174</v>
      </c>
      <c r="C169" s="6">
        <v>2</v>
      </c>
      <c r="D169" s="6">
        <v>3500</v>
      </c>
      <c r="E169" s="90"/>
      <c r="F169" s="90"/>
      <c r="G169" s="42"/>
      <c r="H169" s="90"/>
      <c r="I169" s="90"/>
      <c r="J169" s="90"/>
      <c r="K169" s="90"/>
      <c r="L169" s="91" t="s">
        <v>991</v>
      </c>
      <c r="M169" s="90"/>
      <c r="N169" s="90"/>
      <c r="O169" s="90"/>
      <c r="P169" s="90"/>
      <c r="Q169" s="89"/>
    </row>
    <row r="170" spans="1:28" ht="16.350000000000001" customHeight="1">
      <c r="A170" s="6" t="s">
        <v>458</v>
      </c>
      <c r="B170" s="6" t="s">
        <v>756</v>
      </c>
      <c r="C170" s="6">
        <v>2</v>
      </c>
      <c r="D170" s="6">
        <v>3500</v>
      </c>
      <c r="E170" s="41"/>
      <c r="F170" s="41"/>
      <c r="G170" s="41" t="s">
        <v>822</v>
      </c>
      <c r="H170" s="41"/>
      <c r="I170" s="41"/>
      <c r="J170" s="41"/>
      <c r="K170" s="41"/>
      <c r="M170" s="41"/>
      <c r="N170" s="41" t="s">
        <v>1093</v>
      </c>
      <c r="O170" s="41"/>
      <c r="P170" s="41"/>
      <c r="Q170" s="27" t="s">
        <v>762</v>
      </c>
      <c r="R170" s="17"/>
      <c r="S170" s="17"/>
      <c r="T170" s="17"/>
    </row>
    <row r="171" spans="1:28" ht="15.75" customHeight="1">
      <c r="A171" s="6" t="s">
        <v>90</v>
      </c>
      <c r="B171" s="6" t="s">
        <v>757</v>
      </c>
      <c r="C171" s="6">
        <v>2</v>
      </c>
      <c r="D171" s="6">
        <v>3500</v>
      </c>
      <c r="E171" s="42"/>
      <c r="F171" s="42"/>
      <c r="G171" s="42"/>
      <c r="H171" s="42"/>
      <c r="I171" s="42"/>
      <c r="J171" s="42"/>
      <c r="K171" s="42" t="s">
        <v>957</v>
      </c>
      <c r="M171" s="42"/>
      <c r="N171" s="42"/>
      <c r="P171" s="42"/>
      <c r="Q171" s="27" t="s">
        <v>763</v>
      </c>
      <c r="R171" s="17"/>
      <c r="S171" s="17"/>
      <c r="T171" s="17"/>
    </row>
    <row r="172" spans="1:28" ht="15.75" customHeight="1">
      <c r="A172" s="6" t="s">
        <v>91</v>
      </c>
      <c r="B172" s="6" t="s">
        <v>758</v>
      </c>
      <c r="C172" s="6">
        <v>2</v>
      </c>
      <c r="D172" s="6">
        <v>3500</v>
      </c>
      <c r="E172" s="42"/>
      <c r="F172" s="42"/>
      <c r="G172" s="42"/>
      <c r="H172" s="42"/>
      <c r="I172" s="42" t="s">
        <v>825</v>
      </c>
      <c r="J172" s="42"/>
      <c r="K172" s="42"/>
      <c r="L172" s="41"/>
      <c r="M172" s="42"/>
      <c r="N172" s="42"/>
      <c r="O172" s="42"/>
      <c r="P172" s="42" t="s">
        <v>1176</v>
      </c>
      <c r="Q172" s="27" t="s">
        <v>532</v>
      </c>
      <c r="R172" s="17"/>
      <c r="S172" s="17"/>
      <c r="T172" s="17"/>
    </row>
    <row r="173" spans="1:28" ht="15.75" customHeight="1">
      <c r="A173" s="6" t="s">
        <v>92</v>
      </c>
      <c r="B173" s="6" t="s">
        <v>759</v>
      </c>
      <c r="C173" s="6">
        <v>2</v>
      </c>
      <c r="D173" s="6">
        <v>3500</v>
      </c>
      <c r="E173" s="42"/>
      <c r="F173" s="42"/>
      <c r="G173" s="42"/>
      <c r="H173" s="42"/>
      <c r="I173" s="42"/>
      <c r="J173" s="41"/>
      <c r="K173" s="42"/>
      <c r="L173" s="42"/>
      <c r="M173" s="42" t="s">
        <v>1070</v>
      </c>
      <c r="N173" s="42"/>
      <c r="O173" s="42"/>
      <c r="P173" s="42"/>
      <c r="Q173" s="27" t="s">
        <v>764</v>
      </c>
    </row>
    <row r="174" spans="1:28" s="16" customFormat="1" ht="15.75" customHeight="1">
      <c r="A174" s="6" t="s">
        <v>93</v>
      </c>
      <c r="B174" s="6" t="s">
        <v>760</v>
      </c>
      <c r="C174" s="6">
        <v>3</v>
      </c>
      <c r="D174" s="6">
        <v>5000</v>
      </c>
      <c r="E174" s="42"/>
      <c r="F174" s="42"/>
      <c r="G174" s="42"/>
      <c r="H174" s="42" t="s">
        <v>904</v>
      </c>
      <c r="I174" s="42"/>
      <c r="J174" s="42"/>
      <c r="K174" s="42"/>
      <c r="L174" s="42"/>
      <c r="M174" s="42"/>
      <c r="N174" s="42" t="s">
        <v>1093</v>
      </c>
      <c r="O174" s="42"/>
      <c r="P174" s="42"/>
      <c r="Q174" s="27" t="s">
        <v>765</v>
      </c>
    </row>
    <row r="175" spans="1:28" s="16" customFormat="1" ht="16.350000000000001" customHeight="1">
      <c r="A175" s="6" t="s">
        <v>112</v>
      </c>
      <c r="B175" s="6" t="s">
        <v>761</v>
      </c>
      <c r="C175" s="6">
        <v>2</v>
      </c>
      <c r="D175" s="6">
        <v>3500</v>
      </c>
      <c r="E175" s="42"/>
      <c r="F175" s="42"/>
      <c r="G175" s="42"/>
      <c r="H175" s="42"/>
      <c r="I175" s="42"/>
      <c r="J175" s="42" t="s">
        <v>1145</v>
      </c>
      <c r="K175" s="42"/>
      <c r="L175" s="42"/>
      <c r="M175" s="42"/>
      <c r="N175" s="42"/>
      <c r="O175" s="42" t="s">
        <v>1175</v>
      </c>
      <c r="P175" s="42"/>
      <c r="Q175" s="27" t="s">
        <v>766</v>
      </c>
    </row>
    <row r="176" spans="1:28" ht="16.350000000000001" customHeight="1">
      <c r="A176" s="9"/>
      <c r="B176" s="5" t="s">
        <v>267</v>
      </c>
      <c r="C176" s="9"/>
      <c r="D176" s="9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9" t="s">
        <v>533</v>
      </c>
    </row>
    <row r="177" spans="1:17" s="16" customFormat="1" ht="14.25" customHeight="1">
      <c r="A177" s="6" t="s">
        <v>128</v>
      </c>
      <c r="B177" s="6" t="s">
        <v>690</v>
      </c>
      <c r="C177" s="6">
        <v>6</v>
      </c>
      <c r="D177" s="6">
        <v>5800</v>
      </c>
      <c r="E177" s="42"/>
      <c r="F177" s="42"/>
      <c r="G177" s="42"/>
      <c r="H177" s="42"/>
      <c r="I177" s="42" t="s">
        <v>803</v>
      </c>
      <c r="J177" s="42"/>
      <c r="K177" s="42"/>
      <c r="L177" s="42"/>
      <c r="M177" s="42"/>
      <c r="N177" s="42"/>
      <c r="O177" s="42"/>
      <c r="P177" s="42"/>
      <c r="Q177" s="48" t="s">
        <v>691</v>
      </c>
    </row>
    <row r="178" spans="1:17" s="16" customFormat="1" ht="14.25" customHeight="1">
      <c r="A178" s="6" t="s">
        <v>129</v>
      </c>
      <c r="B178" s="6" t="s">
        <v>692</v>
      </c>
      <c r="C178" s="6">
        <v>6</v>
      </c>
      <c r="D178" s="6">
        <v>5800</v>
      </c>
      <c r="E178" s="42"/>
      <c r="F178" s="42"/>
      <c r="G178" s="42"/>
      <c r="H178" s="42"/>
      <c r="I178" s="42" t="s">
        <v>804</v>
      </c>
      <c r="J178" s="42"/>
      <c r="K178" s="42"/>
      <c r="L178" s="42"/>
      <c r="M178" s="42"/>
      <c r="N178" s="42"/>
      <c r="O178" s="42"/>
      <c r="P178" s="42"/>
      <c r="Q178" s="48" t="s">
        <v>693</v>
      </c>
    </row>
    <row r="179" spans="1:17" s="16" customFormat="1" ht="14.25" customHeight="1">
      <c r="A179" s="6" t="s">
        <v>121</v>
      </c>
      <c r="B179" s="6" t="s">
        <v>694</v>
      </c>
      <c r="C179" s="6">
        <v>6</v>
      </c>
      <c r="D179" s="6">
        <v>5800</v>
      </c>
      <c r="E179" s="42"/>
      <c r="F179" s="42"/>
      <c r="G179" s="42"/>
      <c r="H179" s="42"/>
      <c r="I179" s="42" t="s">
        <v>805</v>
      </c>
      <c r="J179" s="42"/>
      <c r="K179" s="42"/>
      <c r="L179" s="42"/>
      <c r="M179" s="42"/>
      <c r="N179" s="42"/>
      <c r="O179" s="42"/>
      <c r="P179" s="42"/>
      <c r="Q179" s="48" t="s">
        <v>695</v>
      </c>
    </row>
    <row r="180" spans="1:17" s="16" customFormat="1" ht="14.25" customHeight="1">
      <c r="A180" s="6" t="s">
        <v>122</v>
      </c>
      <c r="B180" s="6" t="s">
        <v>696</v>
      </c>
      <c r="C180" s="6">
        <v>19</v>
      </c>
      <c r="D180" s="6">
        <v>6800</v>
      </c>
      <c r="E180" s="42"/>
      <c r="F180" s="42"/>
      <c r="G180" s="42"/>
      <c r="H180" s="42"/>
      <c r="I180" s="42"/>
      <c r="J180" s="42" t="s">
        <v>806</v>
      </c>
      <c r="K180" s="42"/>
      <c r="L180" s="42"/>
      <c r="M180" s="42"/>
      <c r="N180" s="42"/>
      <c r="O180" s="42"/>
      <c r="P180" s="42"/>
      <c r="Q180" s="48" t="s">
        <v>697</v>
      </c>
    </row>
    <row r="181" spans="1:17" s="16" customFormat="1" ht="14.25" customHeight="1">
      <c r="A181" s="6" t="s">
        <v>123</v>
      </c>
      <c r="B181" s="6" t="s">
        <v>698</v>
      </c>
      <c r="C181" s="6">
        <v>19</v>
      </c>
      <c r="D181" s="6">
        <v>6800</v>
      </c>
      <c r="E181" s="42"/>
      <c r="F181" s="42"/>
      <c r="G181" s="42"/>
      <c r="H181" s="42"/>
      <c r="I181" s="42"/>
      <c r="J181" s="42" t="s">
        <v>806</v>
      </c>
      <c r="K181" s="42"/>
      <c r="L181" s="42"/>
      <c r="M181" s="42"/>
      <c r="N181" s="42"/>
      <c r="O181" s="42"/>
      <c r="P181" s="42"/>
      <c r="Q181" s="48" t="s">
        <v>699</v>
      </c>
    </row>
    <row r="182" spans="1:17" s="16" customFormat="1" ht="14.25" customHeight="1">
      <c r="A182" s="6" t="s">
        <v>124</v>
      </c>
      <c r="B182" s="6" t="s">
        <v>268</v>
      </c>
      <c r="C182" s="6">
        <v>3</v>
      </c>
      <c r="D182" s="6">
        <v>3600</v>
      </c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8" t="s">
        <v>534</v>
      </c>
    </row>
    <row r="183" spans="1:17" s="16" customFormat="1" ht="14.25" customHeight="1">
      <c r="A183" s="6" t="s">
        <v>636</v>
      </c>
      <c r="B183" s="6" t="s">
        <v>702</v>
      </c>
      <c r="C183" s="6">
        <v>3</v>
      </c>
      <c r="D183" s="6">
        <v>4180</v>
      </c>
      <c r="E183" s="42"/>
      <c r="F183" s="42"/>
      <c r="G183" s="42"/>
      <c r="H183" s="42"/>
      <c r="I183" s="42"/>
      <c r="J183" s="42"/>
      <c r="K183" s="42"/>
      <c r="L183" s="42" t="s">
        <v>1216</v>
      </c>
      <c r="M183" s="42"/>
      <c r="N183" s="42"/>
      <c r="O183" s="42"/>
      <c r="P183" s="42"/>
      <c r="Q183" s="48" t="s">
        <v>703</v>
      </c>
    </row>
    <row r="184" spans="1:17" s="16" customFormat="1" ht="14.25" customHeight="1">
      <c r="A184" s="6" t="s">
        <v>125</v>
      </c>
      <c r="B184" s="6" t="s">
        <v>339</v>
      </c>
      <c r="C184" s="6">
        <v>3</v>
      </c>
      <c r="D184" s="6">
        <v>4180</v>
      </c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8" t="s">
        <v>541</v>
      </c>
    </row>
    <row r="185" spans="1:17" s="16" customFormat="1" ht="14.25" customHeight="1">
      <c r="A185" s="6" t="s">
        <v>340</v>
      </c>
      <c r="B185" s="6" t="s">
        <v>700</v>
      </c>
      <c r="C185" s="6">
        <v>2</v>
      </c>
      <c r="D185" s="6">
        <v>2400</v>
      </c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8" t="s">
        <v>701</v>
      </c>
    </row>
    <row r="186" spans="1:17" ht="16.350000000000001" customHeight="1">
      <c r="A186" s="9"/>
      <c r="B186" s="5" t="s">
        <v>269</v>
      </c>
      <c r="C186" s="9"/>
      <c r="D186" s="9"/>
      <c r="E186" s="44"/>
      <c r="F186" s="44"/>
      <c r="G186" s="44"/>
      <c r="H186" s="44"/>
      <c r="I186" s="44"/>
      <c r="J186" s="44"/>
      <c r="K186" s="44"/>
      <c r="L186" s="44"/>
      <c r="M186" s="44"/>
      <c r="N186" s="44"/>
      <c r="O186" s="44"/>
      <c r="P186" s="44"/>
      <c r="Q186" s="9" t="s">
        <v>533</v>
      </c>
    </row>
    <row r="187" spans="1:17" s="58" customFormat="1" ht="16.350000000000001" customHeight="1">
      <c r="A187" s="19" t="s">
        <v>113</v>
      </c>
      <c r="B187" s="30" t="s">
        <v>768</v>
      </c>
      <c r="C187" s="35">
        <v>1</v>
      </c>
      <c r="D187" s="35">
        <v>1500</v>
      </c>
      <c r="E187" s="42"/>
      <c r="F187" s="42"/>
      <c r="G187" s="42"/>
      <c r="H187" s="42"/>
      <c r="I187" s="42"/>
      <c r="J187" s="42"/>
      <c r="K187" s="42" t="s">
        <v>1090</v>
      </c>
      <c r="L187" s="42"/>
      <c r="M187" s="42"/>
      <c r="N187" s="42"/>
      <c r="O187" s="42"/>
      <c r="P187" s="42" t="s">
        <v>948</v>
      </c>
      <c r="Q187" s="27" t="s">
        <v>767</v>
      </c>
    </row>
    <row r="188" spans="1:17" s="58" customFormat="1" ht="16.350000000000001" customHeight="1">
      <c r="A188" s="19" t="s">
        <v>114</v>
      </c>
      <c r="B188" s="30" t="s">
        <v>769</v>
      </c>
      <c r="C188" s="35">
        <v>2</v>
      </c>
      <c r="D188" s="35">
        <v>3500</v>
      </c>
      <c r="E188" s="42"/>
      <c r="F188" s="42"/>
      <c r="G188" s="42"/>
      <c r="H188" s="42" t="s">
        <v>1022</v>
      </c>
      <c r="I188" s="42"/>
      <c r="J188" s="42"/>
      <c r="K188" s="42"/>
      <c r="L188" s="42"/>
      <c r="M188" s="42" t="s">
        <v>825</v>
      </c>
      <c r="N188" s="42"/>
      <c r="O188" s="42"/>
      <c r="P188" s="42"/>
      <c r="Q188" s="27" t="s">
        <v>770</v>
      </c>
    </row>
    <row r="189" spans="1:17" s="16" customFormat="1" ht="18" customHeight="1">
      <c r="A189" s="19" t="s">
        <v>115</v>
      </c>
      <c r="B189" s="31" t="s">
        <v>771</v>
      </c>
      <c r="C189" s="35">
        <v>2</v>
      </c>
      <c r="D189" s="35">
        <v>3500</v>
      </c>
      <c r="E189" s="42"/>
      <c r="F189" s="42"/>
      <c r="G189" s="42"/>
      <c r="H189" s="42"/>
      <c r="I189" s="42" t="s">
        <v>905</v>
      </c>
      <c r="J189" s="42"/>
      <c r="K189" s="42"/>
      <c r="L189" s="42"/>
      <c r="M189" s="42"/>
      <c r="N189" s="42" t="s">
        <v>1093</v>
      </c>
      <c r="O189" s="42"/>
      <c r="P189" s="42"/>
      <c r="Q189" s="27" t="s">
        <v>772</v>
      </c>
    </row>
    <row r="190" spans="1:17" s="16" customFormat="1" ht="16.350000000000001" customHeight="1">
      <c r="A190" s="19" t="s">
        <v>116</v>
      </c>
      <c r="B190" s="31" t="s">
        <v>773</v>
      </c>
      <c r="C190" s="35">
        <v>2</v>
      </c>
      <c r="D190" s="35">
        <v>3500</v>
      </c>
      <c r="E190" s="42"/>
      <c r="F190" s="42"/>
      <c r="G190" s="42"/>
      <c r="H190" s="42"/>
      <c r="I190" s="42"/>
      <c r="J190" s="42" t="s">
        <v>905</v>
      </c>
      <c r="K190" s="42"/>
      <c r="L190" s="42"/>
      <c r="M190" s="42"/>
      <c r="N190" s="42"/>
      <c r="O190" s="42" t="s">
        <v>1145</v>
      </c>
      <c r="P190" s="42"/>
      <c r="Q190" s="27" t="s">
        <v>774</v>
      </c>
    </row>
    <row r="191" spans="1:17" s="16" customFormat="1" ht="16.350000000000001" customHeight="1">
      <c r="A191" s="19" t="s">
        <v>117</v>
      </c>
      <c r="B191" s="31" t="s">
        <v>775</v>
      </c>
      <c r="C191" s="35">
        <v>2</v>
      </c>
      <c r="D191" s="35">
        <v>3500</v>
      </c>
      <c r="E191" s="42"/>
      <c r="F191" s="42"/>
      <c r="G191" s="42"/>
      <c r="H191" s="42"/>
      <c r="I191" s="42"/>
      <c r="J191" s="42"/>
      <c r="K191" s="42" t="s">
        <v>957</v>
      </c>
      <c r="L191" s="42"/>
      <c r="M191" s="41"/>
      <c r="N191" s="42"/>
      <c r="O191" s="42"/>
      <c r="P191" s="42"/>
      <c r="Q191" s="27" t="s">
        <v>776</v>
      </c>
    </row>
    <row r="192" spans="1:17" s="16" customFormat="1" ht="16.350000000000001" customHeight="1">
      <c r="A192" s="19" t="s">
        <v>118</v>
      </c>
      <c r="B192" s="30" t="s">
        <v>777</v>
      </c>
      <c r="C192" s="35">
        <v>3</v>
      </c>
      <c r="D192" s="35">
        <v>4680</v>
      </c>
      <c r="E192" s="42"/>
      <c r="F192" s="42"/>
      <c r="G192" s="42"/>
      <c r="H192" s="42"/>
      <c r="I192" s="42"/>
      <c r="J192" s="42"/>
      <c r="K192" s="42"/>
      <c r="L192" s="42" t="s">
        <v>821</v>
      </c>
      <c r="M192" s="42"/>
      <c r="N192" s="42"/>
      <c r="O192" s="42"/>
      <c r="P192" s="42"/>
      <c r="Q192" s="27" t="s">
        <v>784</v>
      </c>
    </row>
    <row r="193" spans="1:17" s="39" customFormat="1" ht="16.350000000000001" customHeight="1">
      <c r="A193" s="19" t="s">
        <v>119</v>
      </c>
      <c r="B193" s="31" t="s">
        <v>786</v>
      </c>
      <c r="C193" s="35">
        <v>2</v>
      </c>
      <c r="D193" s="35">
        <v>3500</v>
      </c>
      <c r="E193" s="42"/>
      <c r="F193" s="42"/>
      <c r="G193" s="42"/>
      <c r="H193" s="42"/>
      <c r="I193" s="42"/>
      <c r="J193" s="42"/>
      <c r="K193" s="42"/>
      <c r="L193" s="42"/>
      <c r="M193" s="42" t="s">
        <v>1037</v>
      </c>
      <c r="N193" s="42"/>
      <c r="O193" s="42"/>
      <c r="P193" s="42"/>
      <c r="Q193" s="27" t="s">
        <v>785</v>
      </c>
    </row>
    <row r="194" spans="1:17" ht="16.350000000000001" customHeight="1">
      <c r="A194" s="19" t="s">
        <v>120</v>
      </c>
      <c r="B194" s="31" t="s">
        <v>778</v>
      </c>
      <c r="C194" s="35">
        <v>2</v>
      </c>
      <c r="D194" s="35">
        <v>3500</v>
      </c>
      <c r="E194" s="42"/>
      <c r="F194" s="42"/>
      <c r="G194" s="42"/>
      <c r="H194" s="42"/>
      <c r="I194" s="42"/>
      <c r="J194" s="42"/>
      <c r="K194" s="42"/>
      <c r="L194" s="42"/>
      <c r="M194" s="42"/>
      <c r="N194" s="42" t="s">
        <v>1003</v>
      </c>
      <c r="O194" s="42"/>
      <c r="P194" s="42"/>
      <c r="Q194" s="27" t="s">
        <v>783</v>
      </c>
    </row>
    <row r="195" spans="1:17" s="16" customFormat="1" ht="16.350000000000001" customHeight="1">
      <c r="A195" s="19" t="s">
        <v>337</v>
      </c>
      <c r="B195" s="31" t="s">
        <v>779</v>
      </c>
      <c r="C195" s="35">
        <v>2</v>
      </c>
      <c r="D195" s="35">
        <v>3500</v>
      </c>
      <c r="E195" s="42"/>
      <c r="F195" s="42"/>
      <c r="G195" s="42"/>
      <c r="H195" s="42"/>
      <c r="I195" s="42"/>
      <c r="J195" s="42"/>
      <c r="K195" s="42"/>
      <c r="L195" s="42"/>
      <c r="M195" s="42"/>
      <c r="N195" s="42"/>
      <c r="O195" s="42" t="s">
        <v>1014</v>
      </c>
      <c r="P195" s="42"/>
      <c r="Q195" s="59" t="s">
        <v>781</v>
      </c>
    </row>
    <row r="196" spans="1:17" s="16" customFormat="1" ht="16.350000000000001" customHeight="1">
      <c r="A196" s="19" t="s">
        <v>337</v>
      </c>
      <c r="B196" s="31" t="s">
        <v>780</v>
      </c>
      <c r="C196" s="35">
        <v>2</v>
      </c>
      <c r="D196" s="35">
        <v>3500</v>
      </c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/>
      <c r="P196" s="42" t="s">
        <v>917</v>
      </c>
      <c r="Q196" s="59" t="s">
        <v>782</v>
      </c>
    </row>
    <row r="197" spans="1:17" ht="16.350000000000001" customHeight="1">
      <c r="A197" s="9"/>
      <c r="B197" s="5" t="s">
        <v>270</v>
      </c>
      <c r="C197" s="9"/>
      <c r="D197" s="9"/>
      <c r="E197" s="44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9" t="s">
        <v>535</v>
      </c>
    </row>
    <row r="198" spans="1:17" s="16" customFormat="1" ht="16.350000000000001" customHeight="1">
      <c r="A198" s="31" t="s">
        <v>459</v>
      </c>
      <c r="B198" s="31" t="s">
        <v>787</v>
      </c>
      <c r="C198" s="31">
        <v>1</v>
      </c>
      <c r="D198" s="31">
        <v>1500</v>
      </c>
      <c r="E198" s="36" t="s">
        <v>893</v>
      </c>
      <c r="F198" s="42"/>
      <c r="G198" s="42"/>
      <c r="H198" s="42"/>
      <c r="I198" s="42"/>
      <c r="J198" s="42" t="s">
        <v>1013</v>
      </c>
      <c r="K198" s="42"/>
      <c r="L198" s="42"/>
      <c r="M198" s="42"/>
      <c r="N198" s="42"/>
      <c r="O198" s="42" t="s">
        <v>992</v>
      </c>
      <c r="P198" s="42"/>
      <c r="Q198" s="27" t="s">
        <v>791</v>
      </c>
    </row>
    <row r="199" spans="1:17" s="16" customFormat="1" ht="16.350000000000001" customHeight="1">
      <c r="A199" s="31" t="s">
        <v>94</v>
      </c>
      <c r="B199" s="31" t="s">
        <v>271</v>
      </c>
      <c r="C199" s="31">
        <v>3</v>
      </c>
      <c r="D199" s="31">
        <v>4180</v>
      </c>
      <c r="E199" s="36" t="s">
        <v>821</v>
      </c>
      <c r="F199" s="42"/>
      <c r="G199" s="42"/>
      <c r="H199" s="42"/>
      <c r="I199" s="42"/>
      <c r="J199" s="42" t="s">
        <v>841</v>
      </c>
      <c r="K199" s="42"/>
      <c r="L199" s="42"/>
      <c r="M199" s="42"/>
      <c r="N199" s="42"/>
      <c r="O199" s="42" t="s">
        <v>850</v>
      </c>
      <c r="P199" s="42"/>
      <c r="Q199" s="27" t="s">
        <v>790</v>
      </c>
    </row>
    <row r="200" spans="1:17" ht="16.350000000000001" customHeight="1">
      <c r="A200" s="31" t="s">
        <v>95</v>
      </c>
      <c r="B200" s="31" t="s">
        <v>793</v>
      </c>
      <c r="C200" s="31">
        <v>1</v>
      </c>
      <c r="D200" s="31">
        <v>1500</v>
      </c>
      <c r="E200" s="36"/>
      <c r="F200" s="42"/>
      <c r="G200" s="42" t="s">
        <v>981</v>
      </c>
      <c r="H200" s="42"/>
      <c r="I200" s="42"/>
      <c r="J200" s="42"/>
      <c r="K200" s="42"/>
      <c r="L200" s="42" t="s">
        <v>1170</v>
      </c>
      <c r="M200" s="42"/>
      <c r="N200" s="42"/>
      <c r="O200" s="42"/>
      <c r="P200" s="42"/>
      <c r="Q200" s="27" t="s">
        <v>792</v>
      </c>
    </row>
    <row r="201" spans="1:17" s="16" customFormat="1" ht="16.350000000000001" customHeight="1">
      <c r="A201" s="31" t="s">
        <v>96</v>
      </c>
      <c r="B201" s="31" t="s">
        <v>788</v>
      </c>
      <c r="C201" s="31">
        <v>1</v>
      </c>
      <c r="D201" s="31">
        <v>2000</v>
      </c>
      <c r="E201" s="36"/>
      <c r="F201" s="42"/>
      <c r="G201" s="42" t="s">
        <v>1026</v>
      </c>
      <c r="H201" s="42"/>
      <c r="I201" s="42"/>
      <c r="J201" s="42"/>
      <c r="K201" s="42"/>
      <c r="L201" s="42" t="s">
        <v>892</v>
      </c>
      <c r="M201" s="42"/>
      <c r="N201" s="42"/>
      <c r="O201" s="42"/>
      <c r="P201" s="42"/>
      <c r="Q201" s="27" t="s">
        <v>794</v>
      </c>
    </row>
    <row r="202" spans="1:17" s="16" customFormat="1" ht="16.350000000000001" customHeight="1">
      <c r="A202" s="31" t="s">
        <v>97</v>
      </c>
      <c r="B202" s="31" t="s">
        <v>789</v>
      </c>
      <c r="C202" s="31">
        <v>1</v>
      </c>
      <c r="D202" s="31">
        <v>2000</v>
      </c>
      <c r="E202" s="42"/>
      <c r="F202" s="42"/>
      <c r="G202" s="42" t="s">
        <v>1178</v>
      </c>
      <c r="H202" s="42"/>
      <c r="I202" s="42"/>
      <c r="J202" s="42"/>
      <c r="K202" s="42"/>
      <c r="L202" s="42" t="s">
        <v>893</v>
      </c>
      <c r="M202" s="42"/>
      <c r="N202" s="42"/>
      <c r="O202" s="42"/>
      <c r="P202" s="42"/>
      <c r="Q202" s="86" t="s">
        <v>795</v>
      </c>
    </row>
    <row r="203" spans="1:17" ht="16.350000000000001" customHeight="1">
      <c r="A203" s="9"/>
      <c r="B203" s="5" t="s">
        <v>272</v>
      </c>
      <c r="C203" s="9"/>
      <c r="D203" s="9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9" t="s">
        <v>536</v>
      </c>
    </row>
    <row r="204" spans="1:17" s="16" customFormat="1" ht="14.25" customHeight="1">
      <c r="A204" s="19" t="s">
        <v>460</v>
      </c>
      <c r="B204" s="33" t="s">
        <v>273</v>
      </c>
      <c r="C204" s="35">
        <v>3</v>
      </c>
      <c r="D204" s="35">
        <v>4950</v>
      </c>
      <c r="E204" s="42"/>
      <c r="F204" s="42"/>
      <c r="G204" s="42"/>
      <c r="H204" s="42" t="s">
        <v>1177</v>
      </c>
      <c r="I204" s="42"/>
      <c r="J204" s="42"/>
      <c r="K204" s="42"/>
      <c r="L204" s="42" t="s">
        <v>845</v>
      </c>
      <c r="M204" s="42"/>
      <c r="N204" s="42"/>
      <c r="O204" s="42"/>
      <c r="P204" s="42" t="s">
        <v>834</v>
      </c>
      <c r="Q204" s="27" t="s">
        <v>622</v>
      </c>
    </row>
    <row r="205" spans="1:17" s="16" customFormat="1" ht="14.25" customHeight="1">
      <c r="A205" s="19" t="s">
        <v>98</v>
      </c>
      <c r="B205" s="33" t="s">
        <v>274</v>
      </c>
      <c r="C205" s="35">
        <v>2</v>
      </c>
      <c r="D205" s="35">
        <v>3500</v>
      </c>
      <c r="E205" s="42"/>
      <c r="F205" s="42"/>
      <c r="G205" s="42"/>
      <c r="H205" s="42"/>
      <c r="I205" s="42"/>
      <c r="J205" s="42" t="s">
        <v>974</v>
      </c>
      <c r="K205" s="42"/>
      <c r="L205" s="42"/>
      <c r="M205" s="42"/>
      <c r="N205" s="42"/>
      <c r="O205" s="42"/>
      <c r="P205" s="42"/>
      <c r="Q205" s="27" t="s">
        <v>623</v>
      </c>
    </row>
    <row r="206" spans="1:17" s="16" customFormat="1" ht="14.25" customHeight="1">
      <c r="A206" s="19" t="s">
        <v>99</v>
      </c>
      <c r="B206" s="33" t="s">
        <v>275</v>
      </c>
      <c r="C206" s="35">
        <v>2</v>
      </c>
      <c r="D206" s="35">
        <v>3500</v>
      </c>
      <c r="E206" s="42"/>
      <c r="F206" s="42"/>
      <c r="G206" s="42" t="s">
        <v>822</v>
      </c>
      <c r="H206" s="42"/>
      <c r="I206" s="42"/>
      <c r="J206" s="42"/>
      <c r="K206" s="42"/>
      <c r="L206" s="42"/>
      <c r="M206" s="42"/>
      <c r="N206" s="42"/>
      <c r="O206" s="42" t="s">
        <v>822</v>
      </c>
      <c r="P206" s="42"/>
      <c r="Q206" s="27" t="s">
        <v>624</v>
      </c>
    </row>
    <row r="207" spans="1:17" s="16" customFormat="1" ht="14.25" customHeight="1">
      <c r="A207" s="19" t="s">
        <v>100</v>
      </c>
      <c r="B207" s="30" t="s">
        <v>276</v>
      </c>
      <c r="C207" s="35">
        <v>2</v>
      </c>
      <c r="D207" s="35">
        <v>3500</v>
      </c>
      <c r="E207" s="42" t="s">
        <v>833</v>
      </c>
      <c r="F207" s="42"/>
      <c r="G207" s="42"/>
      <c r="H207" s="42"/>
      <c r="I207" s="42"/>
      <c r="J207" s="42"/>
      <c r="K207" s="42"/>
      <c r="L207" s="42"/>
      <c r="M207" s="42" t="s">
        <v>1070</v>
      </c>
      <c r="N207" s="42"/>
      <c r="O207" s="42"/>
      <c r="P207" s="42"/>
      <c r="Q207" s="27" t="s">
        <v>625</v>
      </c>
    </row>
    <row r="208" spans="1:17" s="16" customFormat="1" ht="14.25" customHeight="1">
      <c r="A208" s="19" t="s">
        <v>101</v>
      </c>
      <c r="B208" s="30" t="s">
        <v>277</v>
      </c>
      <c r="C208" s="35">
        <v>2</v>
      </c>
      <c r="D208" s="35">
        <v>3500</v>
      </c>
      <c r="E208" s="42"/>
      <c r="F208" s="42" t="s">
        <v>918</v>
      </c>
      <c r="G208" s="42"/>
      <c r="H208" s="42"/>
      <c r="I208" s="42"/>
      <c r="J208" s="42"/>
      <c r="K208" s="42"/>
      <c r="L208" s="42"/>
      <c r="M208" s="42"/>
      <c r="N208" s="42" t="s">
        <v>938</v>
      </c>
      <c r="O208" s="42"/>
      <c r="P208" s="42"/>
      <c r="Q208" s="27" t="s">
        <v>626</v>
      </c>
    </row>
    <row r="209" spans="1:17" s="16" customFormat="1" ht="14.25" customHeight="1">
      <c r="A209" s="19" t="s">
        <v>102</v>
      </c>
      <c r="B209" s="30" t="s">
        <v>278</v>
      </c>
      <c r="C209" s="35">
        <v>2</v>
      </c>
      <c r="D209" s="35">
        <v>3500</v>
      </c>
      <c r="E209" s="42"/>
      <c r="F209" s="42"/>
      <c r="G209" s="42"/>
      <c r="H209" s="42" t="s">
        <v>1022</v>
      </c>
      <c r="I209" s="42"/>
      <c r="J209" s="42"/>
      <c r="K209" s="42"/>
      <c r="L209" s="42"/>
      <c r="M209" s="42"/>
      <c r="N209" s="42"/>
      <c r="O209" s="42"/>
      <c r="P209" s="42"/>
      <c r="Q209" s="27" t="s">
        <v>627</v>
      </c>
    </row>
    <row r="210" spans="1:17" s="16" customFormat="1" ht="14.25" customHeight="1">
      <c r="A210" s="19" t="s">
        <v>103</v>
      </c>
      <c r="B210" s="30" t="s">
        <v>279</v>
      </c>
      <c r="C210" s="35">
        <v>2</v>
      </c>
      <c r="D210" s="35">
        <v>3500</v>
      </c>
      <c r="E210" s="42"/>
      <c r="F210" s="42"/>
      <c r="G210" s="42"/>
      <c r="H210" s="42"/>
      <c r="I210" s="42"/>
      <c r="J210" s="42"/>
      <c r="K210" s="42" t="s">
        <v>904</v>
      </c>
      <c r="L210" s="42"/>
      <c r="M210" s="42"/>
      <c r="N210" s="42"/>
      <c r="O210" s="42"/>
      <c r="P210" s="42" t="s">
        <v>1070</v>
      </c>
      <c r="Q210" s="27" t="s">
        <v>628</v>
      </c>
    </row>
    <row r="211" spans="1:17" s="16" customFormat="1" ht="14.25" customHeight="1">
      <c r="A211" s="19" t="s">
        <v>104</v>
      </c>
      <c r="B211" s="31" t="s">
        <v>370</v>
      </c>
      <c r="C211" s="20">
        <v>2</v>
      </c>
      <c r="D211" s="35">
        <v>3500</v>
      </c>
      <c r="E211" s="26"/>
      <c r="F211" s="41"/>
      <c r="G211" s="41"/>
      <c r="H211" s="41"/>
      <c r="I211" s="42" t="s">
        <v>1022</v>
      </c>
      <c r="J211" s="41"/>
      <c r="K211" s="41"/>
      <c r="L211" s="42"/>
      <c r="M211" s="42"/>
      <c r="N211" s="41"/>
      <c r="O211" s="42" t="s">
        <v>938</v>
      </c>
      <c r="P211" s="41"/>
      <c r="Q211" s="53" t="s">
        <v>586</v>
      </c>
    </row>
    <row r="212" spans="1:17" s="16" customFormat="1" ht="14.25" customHeight="1">
      <c r="A212" s="19" t="s">
        <v>105</v>
      </c>
      <c r="B212" s="30" t="s">
        <v>280</v>
      </c>
      <c r="C212" s="35">
        <v>2</v>
      </c>
      <c r="D212" s="35">
        <v>3500</v>
      </c>
      <c r="E212" s="42"/>
      <c r="F212" s="42"/>
      <c r="G212" s="42"/>
      <c r="H212" s="42"/>
      <c r="I212" s="42"/>
      <c r="J212" s="42" t="s">
        <v>974</v>
      </c>
      <c r="K212" s="42"/>
      <c r="L212" s="42"/>
      <c r="M212" s="42"/>
      <c r="N212" s="42"/>
      <c r="O212" s="42"/>
      <c r="P212" s="42" t="s">
        <v>1070</v>
      </c>
      <c r="Q212" s="27" t="s">
        <v>629</v>
      </c>
    </row>
    <row r="213" spans="1:17" s="16" customFormat="1" ht="14.25" customHeight="1">
      <c r="A213" s="19" t="s">
        <v>106</v>
      </c>
      <c r="B213" s="30" t="s">
        <v>642</v>
      </c>
      <c r="C213" s="35" t="s">
        <v>484</v>
      </c>
      <c r="D213" s="35">
        <v>3500</v>
      </c>
      <c r="E213" s="42"/>
      <c r="F213" s="42"/>
      <c r="G213" s="42"/>
      <c r="H213" s="42"/>
      <c r="I213" s="42" t="s">
        <v>1003</v>
      </c>
      <c r="J213" s="42"/>
      <c r="K213" s="42"/>
      <c r="L213" s="42"/>
      <c r="M213" s="42"/>
      <c r="N213" s="42" t="s">
        <v>938</v>
      </c>
      <c r="O213" s="42"/>
      <c r="P213" s="42"/>
      <c r="Q213" s="27" t="s">
        <v>643</v>
      </c>
    </row>
    <row r="214" spans="1:17" s="16" customFormat="1" ht="14.25" customHeight="1">
      <c r="A214" s="19" t="s">
        <v>107</v>
      </c>
      <c r="B214" s="30" t="s">
        <v>281</v>
      </c>
      <c r="C214" s="35" t="s">
        <v>484</v>
      </c>
      <c r="D214" s="35">
        <v>3500</v>
      </c>
      <c r="E214" s="42"/>
      <c r="F214" s="42"/>
      <c r="G214" s="42"/>
      <c r="H214" s="42"/>
      <c r="I214" s="42"/>
      <c r="J214" s="42"/>
      <c r="K214" s="42"/>
      <c r="L214" s="42"/>
      <c r="M214" s="42"/>
      <c r="N214" s="42"/>
      <c r="O214" s="42"/>
      <c r="P214" s="42"/>
      <c r="Q214" s="27" t="s">
        <v>630</v>
      </c>
    </row>
    <row r="215" spans="1:17" s="16" customFormat="1" ht="14.25" customHeight="1">
      <c r="A215" s="19" t="s">
        <v>108</v>
      </c>
      <c r="B215" s="30" t="s">
        <v>282</v>
      </c>
      <c r="C215" s="35">
        <v>2</v>
      </c>
      <c r="D215" s="35">
        <v>3500</v>
      </c>
      <c r="E215" s="42"/>
      <c r="F215" s="42"/>
      <c r="G215" s="42"/>
      <c r="H215" s="42"/>
      <c r="I215" s="42"/>
      <c r="J215" s="42"/>
      <c r="K215" s="42"/>
      <c r="L215" s="42"/>
      <c r="M215" s="42"/>
      <c r="N215" s="42"/>
      <c r="O215" s="42"/>
      <c r="P215" s="42"/>
      <c r="Q215" s="27" t="s">
        <v>631</v>
      </c>
    </row>
    <row r="216" spans="1:17" s="16" customFormat="1" ht="14.25" customHeight="1">
      <c r="A216" s="19" t="s">
        <v>109</v>
      </c>
      <c r="B216" s="31" t="s">
        <v>131</v>
      </c>
      <c r="C216" s="35">
        <v>1</v>
      </c>
      <c r="D216" s="35">
        <v>1650</v>
      </c>
      <c r="E216" s="37"/>
      <c r="F216" s="42"/>
      <c r="G216" s="42"/>
      <c r="H216" s="42"/>
      <c r="I216" s="42"/>
      <c r="J216" s="42"/>
      <c r="K216" s="42"/>
      <c r="L216" s="42"/>
      <c r="M216" s="42"/>
      <c r="N216" s="42"/>
      <c r="O216" s="42"/>
      <c r="P216" s="42"/>
      <c r="Q216" s="27" t="s">
        <v>162</v>
      </c>
    </row>
    <row r="217" spans="1:17" s="16" customFormat="1" ht="14.25" customHeight="1">
      <c r="A217" s="19" t="s">
        <v>110</v>
      </c>
      <c r="B217" s="31" t="s">
        <v>369</v>
      </c>
      <c r="C217" s="31">
        <v>3</v>
      </c>
      <c r="D217" s="31">
        <v>4950</v>
      </c>
      <c r="E217" s="42"/>
      <c r="F217" s="42"/>
      <c r="G217" s="42" t="s">
        <v>843</v>
      </c>
      <c r="H217" s="42"/>
      <c r="I217" s="42"/>
      <c r="J217" s="42"/>
      <c r="K217" s="42"/>
      <c r="L217" s="42"/>
      <c r="M217" s="42" t="s">
        <v>864</v>
      </c>
      <c r="N217" s="42"/>
      <c r="O217" s="42"/>
      <c r="P217" s="42"/>
      <c r="Q217" s="36" t="s">
        <v>163</v>
      </c>
    </row>
    <row r="218" spans="1:17" s="16" customFormat="1" ht="14.25" customHeight="1">
      <c r="A218" s="19" t="s">
        <v>111</v>
      </c>
      <c r="B218" s="31" t="s">
        <v>371</v>
      </c>
      <c r="C218" s="31">
        <v>2</v>
      </c>
      <c r="D218" s="31">
        <v>3500</v>
      </c>
      <c r="E218" s="26"/>
      <c r="F218" s="41"/>
      <c r="G218" s="41"/>
      <c r="H218" s="42" t="s">
        <v>1003</v>
      </c>
      <c r="I218" s="41"/>
      <c r="J218" s="41"/>
      <c r="K218" s="42"/>
      <c r="L218" s="41"/>
      <c r="M218" s="41"/>
      <c r="N218" s="42" t="s">
        <v>1146</v>
      </c>
      <c r="O218" s="41"/>
      <c r="P218" s="41"/>
      <c r="Q218" s="36" t="s">
        <v>587</v>
      </c>
    </row>
    <row r="219" spans="1:17" s="39" customFormat="1" ht="16.350000000000001" customHeight="1">
      <c r="A219" s="96" t="s">
        <v>1223</v>
      </c>
      <c r="B219" s="31" t="s">
        <v>797</v>
      </c>
      <c r="C219" s="31">
        <v>2</v>
      </c>
      <c r="D219" s="31">
        <v>3500</v>
      </c>
      <c r="E219" s="42"/>
      <c r="F219" s="42"/>
      <c r="G219" s="42"/>
      <c r="H219" s="42"/>
      <c r="I219" s="42"/>
      <c r="J219" s="42" t="s">
        <v>974</v>
      </c>
      <c r="K219" s="42"/>
      <c r="L219" s="42"/>
      <c r="M219" s="42"/>
      <c r="N219" s="42"/>
      <c r="O219" s="42"/>
      <c r="P219" s="42" t="s">
        <v>1070</v>
      </c>
      <c r="Q219" s="36" t="s">
        <v>798</v>
      </c>
    </row>
    <row r="220" spans="1:17" ht="16.350000000000001" customHeight="1">
      <c r="A220" s="9"/>
      <c r="B220" s="5" t="s">
        <v>170</v>
      </c>
      <c r="C220" s="9"/>
      <c r="D220" s="9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9" t="s">
        <v>537</v>
      </c>
    </row>
    <row r="221" spans="1:17" s="39" customFormat="1" ht="16.350000000000001" customHeight="1">
      <c r="A221" s="7" t="s">
        <v>462</v>
      </c>
      <c r="B221" s="47" t="s">
        <v>680</v>
      </c>
      <c r="C221" s="7" t="s">
        <v>171</v>
      </c>
      <c r="D221" s="35">
        <v>4400</v>
      </c>
      <c r="E221" s="42"/>
      <c r="F221" s="42" t="s">
        <v>918</v>
      </c>
      <c r="G221" s="42"/>
      <c r="H221" s="42"/>
      <c r="I221" s="42"/>
      <c r="J221" s="42"/>
      <c r="K221" s="42"/>
      <c r="L221" s="42"/>
      <c r="M221" s="63"/>
      <c r="N221" s="37" t="s">
        <v>1070</v>
      </c>
      <c r="O221" s="42"/>
      <c r="P221" s="42"/>
      <c r="Q221" s="23" t="s">
        <v>538</v>
      </c>
    </row>
    <row r="222" spans="1:17" s="39" customFormat="1" ht="16.350000000000001" customHeight="1">
      <c r="A222" s="7" t="s">
        <v>173</v>
      </c>
      <c r="B222" s="47" t="s">
        <v>681</v>
      </c>
      <c r="C222" s="7" t="s">
        <v>171</v>
      </c>
      <c r="D222" s="35">
        <v>5200</v>
      </c>
      <c r="E222" s="42"/>
      <c r="F222" s="42"/>
      <c r="G222" s="42"/>
      <c r="H222" s="42"/>
      <c r="I222" s="42"/>
      <c r="J222" s="42"/>
      <c r="K222" s="42" t="s">
        <v>1059</v>
      </c>
      <c r="L222" s="42"/>
      <c r="M222" s="42"/>
      <c r="N222" s="42"/>
      <c r="O222" s="42"/>
      <c r="P222" s="42"/>
      <c r="Q222" s="23" t="s">
        <v>538</v>
      </c>
    </row>
    <row r="223" spans="1:17" s="39" customFormat="1" ht="13.5" customHeight="1">
      <c r="A223" s="7" t="s">
        <v>175</v>
      </c>
      <c r="B223" s="56" t="s">
        <v>322</v>
      </c>
      <c r="C223" s="7" t="s">
        <v>174</v>
      </c>
      <c r="D223" s="35">
        <v>6000</v>
      </c>
      <c r="E223" s="24"/>
      <c r="F223" s="24"/>
      <c r="G223" s="24"/>
      <c r="H223" s="24"/>
      <c r="I223" s="24" t="s">
        <v>975</v>
      </c>
      <c r="J223" s="24"/>
      <c r="K223" s="24"/>
      <c r="L223" s="24"/>
      <c r="M223" s="24"/>
      <c r="N223" s="24"/>
      <c r="O223" s="24"/>
      <c r="P223" s="24"/>
      <c r="Q223" s="23" t="s">
        <v>574</v>
      </c>
    </row>
    <row r="224" spans="1:17" s="39" customFormat="1" ht="16.350000000000001" customHeight="1">
      <c r="A224" s="7" t="s">
        <v>176</v>
      </c>
      <c r="B224" s="56" t="s">
        <v>323</v>
      </c>
      <c r="C224" s="7" t="s">
        <v>171</v>
      </c>
      <c r="D224" s="35">
        <v>4400</v>
      </c>
      <c r="E224" s="24"/>
      <c r="F224" s="24"/>
      <c r="G224" s="24"/>
      <c r="H224" s="42"/>
      <c r="I224" s="24"/>
      <c r="J224" s="24" t="s">
        <v>1014</v>
      </c>
      <c r="K224" s="24"/>
      <c r="L224" s="24"/>
      <c r="M224" s="24"/>
      <c r="N224" s="42"/>
      <c r="O224" s="24"/>
      <c r="P224" s="24"/>
      <c r="Q224" s="23" t="s">
        <v>575</v>
      </c>
    </row>
    <row r="225" spans="1:20" ht="16.350000000000001" customHeight="1">
      <c r="A225" s="9"/>
      <c r="B225" s="5" t="s">
        <v>153</v>
      </c>
      <c r="C225" s="9"/>
      <c r="D225" s="9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9"/>
    </row>
    <row r="226" spans="1:20" ht="15" customHeight="1">
      <c r="A226" s="7" t="s">
        <v>138</v>
      </c>
      <c r="B226" s="56" t="s">
        <v>132</v>
      </c>
      <c r="C226" s="87">
        <v>1</v>
      </c>
      <c r="D226" s="87">
        <v>3180</v>
      </c>
      <c r="E226" s="24"/>
      <c r="F226" s="24"/>
      <c r="G226" s="24"/>
      <c r="H226" s="24"/>
      <c r="I226" s="42" t="s">
        <v>948</v>
      </c>
      <c r="J226" s="24"/>
      <c r="K226" s="42"/>
      <c r="L226" s="24"/>
      <c r="M226" s="24"/>
      <c r="N226" s="24"/>
      <c r="O226" s="24" t="s">
        <v>859</v>
      </c>
      <c r="P226" s="42"/>
      <c r="Q226" s="36" t="s">
        <v>133</v>
      </c>
      <c r="R226" s="17"/>
      <c r="S226" s="17"/>
      <c r="T226" s="17"/>
    </row>
    <row r="227" spans="1:20" ht="15" customHeight="1">
      <c r="A227" s="7" t="s">
        <v>684</v>
      </c>
      <c r="B227" s="56" t="s">
        <v>134</v>
      </c>
      <c r="C227" s="87">
        <v>2</v>
      </c>
      <c r="D227" s="87">
        <v>6890</v>
      </c>
      <c r="E227" s="24"/>
      <c r="F227" s="24"/>
      <c r="G227" s="24"/>
      <c r="H227" s="24"/>
      <c r="I227" s="42" t="s">
        <v>947</v>
      </c>
      <c r="J227" s="24"/>
      <c r="K227" s="42"/>
      <c r="L227" s="24"/>
      <c r="M227" s="24"/>
      <c r="N227" s="24"/>
      <c r="O227" s="24" t="s">
        <v>905</v>
      </c>
      <c r="P227" s="42"/>
      <c r="Q227" s="36" t="s">
        <v>135</v>
      </c>
      <c r="R227" s="17"/>
      <c r="S227" s="17"/>
      <c r="T227" s="17"/>
    </row>
    <row r="228" spans="1:20" ht="15" customHeight="1">
      <c r="A228" s="7" t="s">
        <v>139</v>
      </c>
      <c r="B228" s="56" t="s">
        <v>682</v>
      </c>
      <c r="C228" s="87">
        <v>2</v>
      </c>
      <c r="D228" s="87">
        <v>6000</v>
      </c>
      <c r="E228" s="72"/>
      <c r="F228" s="24"/>
      <c r="G228" s="24"/>
      <c r="H228" s="24"/>
      <c r="I228" s="42" t="s">
        <v>905</v>
      </c>
      <c r="J228" s="24"/>
      <c r="K228" s="42"/>
      <c r="L228" s="24"/>
      <c r="M228" s="24"/>
      <c r="N228" s="24"/>
      <c r="O228" s="24" t="s">
        <v>904</v>
      </c>
      <c r="P228" s="42"/>
      <c r="Q228" s="36" t="s">
        <v>683</v>
      </c>
      <c r="R228" s="17"/>
      <c r="S228" s="17"/>
      <c r="T228" s="17"/>
    </row>
    <row r="229" spans="1:20" ht="15" customHeight="1">
      <c r="A229" s="7" t="s">
        <v>140</v>
      </c>
      <c r="B229" s="56" t="s">
        <v>686</v>
      </c>
      <c r="C229" s="87">
        <v>2</v>
      </c>
      <c r="D229" s="87">
        <v>6890</v>
      </c>
      <c r="E229" s="24"/>
      <c r="F229" s="24"/>
      <c r="G229" s="24"/>
      <c r="H229" s="24"/>
      <c r="I229" s="42"/>
      <c r="J229" s="24"/>
      <c r="K229" s="42"/>
      <c r="L229" s="24"/>
      <c r="M229" s="24"/>
      <c r="N229" s="24"/>
      <c r="O229" s="24"/>
      <c r="P229" s="42"/>
      <c r="Q229" s="36" t="s">
        <v>687</v>
      </c>
      <c r="R229" s="17"/>
      <c r="S229" s="17"/>
      <c r="T229" s="17"/>
    </row>
    <row r="230" spans="1:20" ht="15" customHeight="1">
      <c r="A230" s="7" t="s">
        <v>685</v>
      </c>
      <c r="B230" s="56" t="s">
        <v>136</v>
      </c>
      <c r="C230" s="87">
        <v>2</v>
      </c>
      <c r="D230" s="87">
        <v>6890</v>
      </c>
      <c r="E230" s="24" t="s">
        <v>833</v>
      </c>
      <c r="F230" s="24"/>
      <c r="G230" s="24"/>
      <c r="H230" s="24"/>
      <c r="I230" s="42"/>
      <c r="J230" s="24"/>
      <c r="K230" s="42" t="s">
        <v>957</v>
      </c>
      <c r="L230" s="24"/>
      <c r="M230" s="24"/>
      <c r="N230" s="24"/>
      <c r="O230" s="24"/>
      <c r="P230" s="42"/>
      <c r="Q230" s="36" t="s">
        <v>137</v>
      </c>
      <c r="R230" s="17"/>
      <c r="S230" s="17"/>
      <c r="T230" s="17"/>
    </row>
    <row r="231" spans="1:20" ht="16.350000000000001" customHeight="1">
      <c r="A231" s="9"/>
      <c r="B231" s="5" t="s">
        <v>423</v>
      </c>
      <c r="C231" s="9"/>
      <c r="D231" s="9"/>
      <c r="E231" s="44"/>
      <c r="F231" s="44"/>
      <c r="G231" s="44"/>
      <c r="H231" s="44"/>
      <c r="I231" s="44"/>
      <c r="J231" s="44"/>
      <c r="K231" s="44"/>
      <c r="L231" s="44"/>
      <c r="M231" s="44"/>
      <c r="N231" s="44"/>
      <c r="O231" s="44"/>
      <c r="P231" s="44"/>
      <c r="Q231" s="9"/>
    </row>
    <row r="232" spans="1:20" s="16" customFormat="1" ht="14.25" customHeight="1">
      <c r="A232" s="35" t="s">
        <v>142</v>
      </c>
      <c r="B232" s="34" t="s">
        <v>424</v>
      </c>
      <c r="C232" s="35">
        <v>1</v>
      </c>
      <c r="D232" s="35">
        <v>2000</v>
      </c>
      <c r="E232" s="43"/>
      <c r="F232" s="43"/>
      <c r="G232" s="43"/>
      <c r="H232" s="41"/>
      <c r="I232" s="43"/>
      <c r="J232" s="64"/>
      <c r="K232" s="26"/>
      <c r="L232" s="26"/>
      <c r="M232" s="64"/>
      <c r="N232" s="64"/>
      <c r="O232" s="37"/>
      <c r="P232" s="65"/>
      <c r="Q232" s="49" t="s">
        <v>539</v>
      </c>
    </row>
    <row r="233" spans="1:20" s="16" customFormat="1" ht="20.25" customHeight="1">
      <c r="A233" s="35" t="s">
        <v>406</v>
      </c>
      <c r="B233" s="34" t="s">
        <v>342</v>
      </c>
      <c r="C233" s="35">
        <v>3</v>
      </c>
      <c r="D233" s="35">
        <v>5100</v>
      </c>
      <c r="E233" s="43"/>
      <c r="F233" s="43"/>
      <c r="G233" s="43" t="s">
        <v>959</v>
      </c>
      <c r="H233" s="41"/>
      <c r="I233" s="43"/>
      <c r="J233" s="41"/>
      <c r="K233" s="43" t="s">
        <v>849</v>
      </c>
      <c r="L233" s="41"/>
      <c r="M233" s="43"/>
      <c r="N233" s="41"/>
      <c r="O233" s="42"/>
      <c r="P233" s="24" t="s">
        <v>960</v>
      </c>
      <c r="Q233" s="29" t="s">
        <v>151</v>
      </c>
    </row>
    <row r="234" spans="1:20" s="16" customFormat="1" ht="14.25" customHeight="1">
      <c r="A234" s="35" t="s">
        <v>143</v>
      </c>
      <c r="B234" s="34" t="s">
        <v>341</v>
      </c>
      <c r="C234" s="35">
        <v>3</v>
      </c>
      <c r="D234" s="35">
        <v>5100</v>
      </c>
      <c r="E234" s="24"/>
      <c r="F234" s="24"/>
      <c r="G234" s="24"/>
      <c r="H234" s="42" t="s">
        <v>849</v>
      </c>
      <c r="I234" s="42"/>
      <c r="J234" s="24"/>
      <c r="K234" s="24"/>
      <c r="L234" s="24"/>
      <c r="M234" s="24"/>
      <c r="N234" s="24" t="s">
        <v>834</v>
      </c>
      <c r="O234" s="42"/>
      <c r="P234" s="24"/>
      <c r="Q234" s="36" t="s">
        <v>152</v>
      </c>
    </row>
    <row r="235" spans="1:20" s="16" customFormat="1" ht="14.25" customHeight="1">
      <c r="A235" s="35" t="s">
        <v>407</v>
      </c>
      <c r="B235" s="34" t="s">
        <v>573</v>
      </c>
      <c r="C235" s="35">
        <v>5</v>
      </c>
      <c r="D235" s="35">
        <v>11000</v>
      </c>
      <c r="E235" s="25"/>
      <c r="F235" s="25"/>
      <c r="G235" s="25"/>
      <c r="H235" s="26"/>
      <c r="I235" s="25"/>
      <c r="J235" s="26"/>
      <c r="K235" s="25"/>
      <c r="L235" s="26"/>
      <c r="M235" s="25"/>
      <c r="N235" s="26"/>
      <c r="O235" s="24" t="s">
        <v>969</v>
      </c>
      <c r="P235" s="24"/>
      <c r="Q235" s="29" t="s">
        <v>554</v>
      </c>
    </row>
    <row r="236" spans="1:20" s="16" customFormat="1" ht="14.25" customHeight="1">
      <c r="A236" s="35" t="s">
        <v>408</v>
      </c>
      <c r="B236" s="34" t="s">
        <v>324</v>
      </c>
      <c r="C236" s="35">
        <v>1</v>
      </c>
      <c r="D236" s="35">
        <v>3000</v>
      </c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36" t="s">
        <v>540</v>
      </c>
    </row>
    <row r="237" spans="1:20" s="16" customFormat="1" ht="14.25" customHeight="1">
      <c r="A237" s="35" t="s">
        <v>409</v>
      </c>
      <c r="B237" s="34" t="s">
        <v>327</v>
      </c>
      <c r="C237" s="35">
        <v>2</v>
      </c>
      <c r="D237" s="35">
        <v>5000</v>
      </c>
      <c r="E237" s="42" t="s">
        <v>822</v>
      </c>
      <c r="F237" s="42"/>
      <c r="G237" s="42"/>
      <c r="H237" s="42"/>
      <c r="I237" s="42"/>
      <c r="J237" s="42"/>
      <c r="K237" s="42"/>
      <c r="L237" s="42"/>
      <c r="M237" s="42"/>
      <c r="N237" s="42"/>
      <c r="O237" s="42"/>
      <c r="P237" s="42"/>
      <c r="Q237" s="36" t="s">
        <v>576</v>
      </c>
    </row>
    <row r="238" spans="1:20" s="16" customFormat="1" ht="14.25" customHeight="1">
      <c r="A238" s="35" t="s">
        <v>410</v>
      </c>
      <c r="B238" s="34" t="s">
        <v>571</v>
      </c>
      <c r="C238" s="35">
        <v>5</v>
      </c>
      <c r="D238" s="35">
        <v>12800</v>
      </c>
      <c r="E238" s="42" t="s">
        <v>971</v>
      </c>
      <c r="F238" s="26"/>
      <c r="G238" s="26"/>
      <c r="H238" s="42"/>
      <c r="I238" s="42"/>
      <c r="J238" s="26"/>
      <c r="K238" s="42"/>
      <c r="L238" s="26"/>
      <c r="M238" s="42"/>
      <c r="N238" s="42"/>
      <c r="O238" s="42"/>
      <c r="P238" s="42"/>
      <c r="Q238" s="49" t="s">
        <v>553</v>
      </c>
    </row>
    <row r="239" spans="1:20" s="16" customFormat="1" ht="14.25" customHeight="1">
      <c r="A239" s="35" t="s">
        <v>144</v>
      </c>
      <c r="B239" s="34" t="s">
        <v>572</v>
      </c>
      <c r="C239" s="35">
        <v>5</v>
      </c>
      <c r="D239" s="35">
        <v>12800</v>
      </c>
      <c r="E239" s="42"/>
      <c r="F239" s="26"/>
      <c r="G239" s="26"/>
      <c r="H239" s="42"/>
      <c r="I239" s="42"/>
      <c r="J239" s="26"/>
      <c r="K239" s="42"/>
      <c r="L239" s="26"/>
      <c r="M239" s="42"/>
      <c r="N239" s="42"/>
      <c r="O239" s="42"/>
      <c r="P239" s="41"/>
      <c r="Q239" s="49" t="s">
        <v>555</v>
      </c>
    </row>
    <row r="240" spans="1:20" s="16" customFormat="1" ht="14.25" customHeight="1">
      <c r="A240" s="35" t="s">
        <v>145</v>
      </c>
      <c r="B240" s="34" t="s">
        <v>328</v>
      </c>
      <c r="C240" s="35">
        <v>2</v>
      </c>
      <c r="D240" s="35">
        <v>5000</v>
      </c>
      <c r="E240" s="42"/>
      <c r="F240" s="26"/>
      <c r="G240" s="26"/>
      <c r="H240" s="42"/>
      <c r="I240" s="42"/>
      <c r="J240" s="26"/>
      <c r="K240" s="42"/>
      <c r="L240" s="26"/>
      <c r="M240" s="42"/>
      <c r="N240" s="42"/>
      <c r="O240" s="42"/>
      <c r="P240" s="41"/>
      <c r="Q240" s="49" t="s">
        <v>556</v>
      </c>
    </row>
    <row r="241" spans="1:28" s="16" customFormat="1" ht="14.25" customHeight="1">
      <c r="A241" s="35" t="s">
        <v>146</v>
      </c>
      <c r="B241" s="34" t="s">
        <v>326</v>
      </c>
      <c r="C241" s="35">
        <v>2</v>
      </c>
      <c r="D241" s="35">
        <v>5000</v>
      </c>
      <c r="E241" s="42"/>
      <c r="F241" s="26"/>
      <c r="G241" s="26"/>
      <c r="H241" s="26"/>
      <c r="I241" s="63"/>
      <c r="J241" s="42" t="s">
        <v>940</v>
      </c>
      <c r="K241" s="26"/>
      <c r="L241" s="42"/>
      <c r="M241" s="42"/>
      <c r="N241" s="42"/>
      <c r="O241" s="42" t="s">
        <v>974</v>
      </c>
      <c r="P241" s="41"/>
      <c r="Q241" s="49" t="s">
        <v>557</v>
      </c>
    </row>
    <row r="242" spans="1:28" s="17" customFormat="1" ht="14.25" customHeight="1">
      <c r="A242" s="97" t="s">
        <v>1223</v>
      </c>
      <c r="B242" s="34" t="s">
        <v>799</v>
      </c>
      <c r="C242" s="35">
        <v>3</v>
      </c>
      <c r="D242" s="35">
        <v>6800</v>
      </c>
      <c r="E242" s="24"/>
      <c r="F242" s="24"/>
      <c r="G242" s="24"/>
      <c r="H242" s="24"/>
      <c r="I242" s="42"/>
      <c r="J242" s="24" t="s">
        <v>841</v>
      </c>
      <c r="K242" s="42"/>
      <c r="L242" s="24"/>
      <c r="M242" s="24"/>
      <c r="N242" s="24"/>
      <c r="O242" s="24" t="s">
        <v>975</v>
      </c>
      <c r="P242" s="42"/>
      <c r="Q242" s="36"/>
    </row>
    <row r="243" spans="1:28" s="16" customFormat="1" ht="14.25" customHeight="1">
      <c r="A243" s="35" t="s">
        <v>147</v>
      </c>
      <c r="B243" s="34" t="s">
        <v>325</v>
      </c>
      <c r="C243" s="35">
        <v>4</v>
      </c>
      <c r="D243" s="35">
        <v>10000</v>
      </c>
      <c r="E243" s="42"/>
      <c r="F243" s="26"/>
      <c r="G243" s="26"/>
      <c r="H243" s="42"/>
      <c r="I243" s="42"/>
      <c r="J243" s="26"/>
      <c r="K243" s="42"/>
      <c r="L243" s="26"/>
      <c r="M243" s="42"/>
      <c r="N243" s="42" t="s">
        <v>860</v>
      </c>
      <c r="O243" s="42"/>
      <c r="P243" s="41"/>
      <c r="Q243" s="36" t="s">
        <v>558</v>
      </c>
    </row>
    <row r="244" spans="1:28" s="16" customFormat="1" ht="14.25" customHeight="1">
      <c r="A244" s="35" t="s">
        <v>148</v>
      </c>
      <c r="B244" s="34" t="s">
        <v>302</v>
      </c>
      <c r="C244" s="35">
        <v>1</v>
      </c>
      <c r="D244" s="35">
        <v>3000</v>
      </c>
      <c r="E244" s="24"/>
      <c r="F244" s="24"/>
      <c r="G244" s="24"/>
      <c r="H244" s="24"/>
      <c r="I244" s="24"/>
      <c r="J244" s="24"/>
      <c r="K244" s="24"/>
      <c r="L244" s="42" t="s">
        <v>884</v>
      </c>
      <c r="M244" s="24"/>
      <c r="N244" s="24"/>
      <c r="O244" s="25"/>
      <c r="P244" s="41"/>
      <c r="Q244" s="36" t="s">
        <v>590</v>
      </c>
    </row>
    <row r="245" spans="1:28" s="16" customFormat="1" ht="14.25" customHeight="1">
      <c r="A245" s="35" t="s">
        <v>149</v>
      </c>
      <c r="B245" s="34" t="s">
        <v>303</v>
      </c>
      <c r="C245" s="35">
        <v>3</v>
      </c>
      <c r="D245" s="35">
        <v>10800</v>
      </c>
      <c r="E245" s="24"/>
      <c r="F245" s="24"/>
      <c r="G245" s="24"/>
      <c r="H245" s="24" t="s">
        <v>849</v>
      </c>
      <c r="I245" s="24"/>
      <c r="J245" s="24"/>
      <c r="K245" s="24"/>
      <c r="L245" s="24"/>
      <c r="M245" s="24"/>
      <c r="N245" s="24"/>
      <c r="O245" s="24"/>
      <c r="P245" s="41"/>
      <c r="Q245" s="36" t="s">
        <v>591</v>
      </c>
    </row>
    <row r="246" spans="1:28" ht="14.25" customHeight="1">
      <c r="A246" s="35" t="s">
        <v>150</v>
      </c>
      <c r="B246" s="34" t="s">
        <v>304</v>
      </c>
      <c r="C246" s="35">
        <v>3</v>
      </c>
      <c r="D246" s="35">
        <v>6800</v>
      </c>
      <c r="E246" s="24"/>
      <c r="F246" s="24"/>
      <c r="G246" s="24"/>
      <c r="H246" s="24"/>
      <c r="I246" s="24"/>
      <c r="J246" s="26"/>
      <c r="K246" s="24"/>
      <c r="L246" s="24"/>
      <c r="M246" s="24"/>
      <c r="N246" s="24" t="s">
        <v>985</v>
      </c>
      <c r="O246" s="24"/>
      <c r="P246" s="41"/>
      <c r="Q246" s="36" t="s">
        <v>592</v>
      </c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</row>
    <row r="247" spans="1:28" s="17" customFormat="1" ht="14.25" customHeight="1">
      <c r="A247" s="97" t="s">
        <v>1223</v>
      </c>
      <c r="B247" s="34" t="s">
        <v>800</v>
      </c>
      <c r="C247" s="35">
        <v>1</v>
      </c>
      <c r="D247" s="35">
        <v>2000</v>
      </c>
      <c r="E247" s="24"/>
      <c r="F247" s="24"/>
      <c r="G247" s="24"/>
      <c r="H247" s="24"/>
      <c r="I247" s="42"/>
      <c r="J247" s="24" t="s">
        <v>981</v>
      </c>
      <c r="K247" s="42"/>
      <c r="L247" s="24"/>
      <c r="M247" s="24"/>
      <c r="N247" s="24"/>
      <c r="O247" s="42"/>
      <c r="P247" s="41"/>
      <c r="Q247" s="36"/>
    </row>
    <row r="248" spans="1:28" s="17" customFormat="1" ht="14.25" customHeight="1">
      <c r="A248" s="97" t="s">
        <v>1223</v>
      </c>
      <c r="B248" s="34" t="s">
        <v>801</v>
      </c>
      <c r="C248" s="35">
        <v>1</v>
      </c>
      <c r="D248" s="35">
        <v>2000</v>
      </c>
      <c r="E248" s="24"/>
      <c r="F248" s="24"/>
      <c r="G248" s="24"/>
      <c r="H248" s="24"/>
      <c r="I248" s="42"/>
      <c r="J248" s="24"/>
      <c r="K248" s="42"/>
      <c r="L248" s="24"/>
      <c r="M248" s="24"/>
      <c r="N248" s="24"/>
      <c r="O248" s="24" t="s">
        <v>896</v>
      </c>
      <c r="P248" s="42"/>
      <c r="Q248" s="36"/>
    </row>
    <row r="249" spans="1:28" ht="16.350000000000001" customHeight="1">
      <c r="A249" s="9"/>
      <c r="B249" s="5" t="s">
        <v>141</v>
      </c>
      <c r="C249" s="9"/>
      <c r="D249" s="9"/>
      <c r="E249" s="44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9"/>
    </row>
    <row r="250" spans="1:28" s="16" customFormat="1" ht="14.25" customHeight="1">
      <c r="A250" s="35" t="s">
        <v>395</v>
      </c>
      <c r="B250" s="57" t="s">
        <v>362</v>
      </c>
      <c r="C250" s="55">
        <v>1</v>
      </c>
      <c r="D250" s="35">
        <v>2000</v>
      </c>
      <c r="E250" s="24"/>
      <c r="F250" s="24"/>
      <c r="G250" s="42"/>
      <c r="H250" s="24"/>
      <c r="I250" s="24"/>
      <c r="J250" s="24" t="s">
        <v>863</v>
      </c>
      <c r="K250" s="24"/>
      <c r="L250" s="24"/>
      <c r="M250" s="24" t="s">
        <v>949</v>
      </c>
      <c r="O250" s="24" t="s">
        <v>882</v>
      </c>
      <c r="P250" s="24"/>
      <c r="Q250" s="36" t="s">
        <v>542</v>
      </c>
    </row>
    <row r="251" spans="1:28" s="16" customFormat="1" ht="14.25" customHeight="1">
      <c r="A251" s="35" t="s">
        <v>396</v>
      </c>
      <c r="B251" s="57" t="s">
        <v>363</v>
      </c>
      <c r="C251" s="55">
        <v>1</v>
      </c>
      <c r="D251" s="35">
        <v>2000</v>
      </c>
      <c r="E251" s="24"/>
      <c r="F251" s="24"/>
      <c r="G251" s="24"/>
      <c r="H251" s="24"/>
      <c r="I251" s="24"/>
      <c r="J251" s="24" t="s">
        <v>1016</v>
      </c>
      <c r="K251" s="24" t="s">
        <v>1013</v>
      </c>
      <c r="L251" s="24" t="s">
        <v>861</v>
      </c>
      <c r="M251" s="24"/>
      <c r="N251" s="43" t="s">
        <v>1011</v>
      </c>
      <c r="O251" s="24"/>
      <c r="P251" s="24" t="s">
        <v>1015</v>
      </c>
      <c r="Q251" s="36" t="s">
        <v>543</v>
      </c>
    </row>
    <row r="252" spans="1:28" s="16" customFormat="1" ht="14.25" customHeight="1">
      <c r="A252" s="35" t="s">
        <v>397</v>
      </c>
      <c r="B252" s="57" t="s">
        <v>364</v>
      </c>
      <c r="C252" s="55">
        <v>2</v>
      </c>
      <c r="D252" s="35">
        <v>4000</v>
      </c>
      <c r="E252" s="24"/>
      <c r="F252" s="24"/>
      <c r="G252" s="24"/>
      <c r="H252" s="24"/>
      <c r="I252" s="24"/>
      <c r="J252" s="24"/>
      <c r="K252" s="24" t="s">
        <v>1012</v>
      </c>
      <c r="L252" s="24" t="s">
        <v>957</v>
      </c>
      <c r="M252" s="24"/>
      <c r="O252" s="24"/>
      <c r="P252" s="24"/>
      <c r="Q252" s="36" t="s">
        <v>544</v>
      </c>
    </row>
    <row r="253" spans="1:28" s="16" customFormat="1" ht="14.25" customHeight="1">
      <c r="A253" s="35" t="s">
        <v>398</v>
      </c>
      <c r="B253" s="57" t="s">
        <v>365</v>
      </c>
      <c r="C253" s="55">
        <v>2</v>
      </c>
      <c r="D253" s="55">
        <v>4000</v>
      </c>
      <c r="E253" s="24"/>
      <c r="F253" s="24"/>
      <c r="G253" s="24"/>
      <c r="H253" s="24"/>
      <c r="I253" s="24"/>
      <c r="J253" s="24" t="s">
        <v>905</v>
      </c>
      <c r="K253" s="24"/>
      <c r="L253" s="24"/>
      <c r="M253" s="24"/>
      <c r="N253" s="43" t="s">
        <v>977</v>
      </c>
      <c r="O253" s="24" t="s">
        <v>1014</v>
      </c>
      <c r="P253" s="24"/>
      <c r="Q253" s="36" t="s">
        <v>545</v>
      </c>
    </row>
    <row r="254" spans="1:28" s="16" customFormat="1" ht="15" customHeight="1">
      <c r="A254" s="97" t="s">
        <v>1223</v>
      </c>
      <c r="B254" s="57" t="s">
        <v>722</v>
      </c>
      <c r="C254" s="55">
        <v>3</v>
      </c>
      <c r="D254" s="55">
        <v>6000</v>
      </c>
      <c r="E254" s="42"/>
      <c r="F254" s="42"/>
      <c r="G254" s="42" t="s">
        <v>843</v>
      </c>
      <c r="H254" s="42"/>
      <c r="I254" s="42"/>
      <c r="J254" s="42" t="s">
        <v>998</v>
      </c>
      <c r="K254" s="42" t="s">
        <v>1001</v>
      </c>
      <c r="L254" s="42" t="s">
        <v>821</v>
      </c>
      <c r="M254" s="42" t="s">
        <v>1000</v>
      </c>
      <c r="N254" s="42"/>
      <c r="O254" s="42" t="s">
        <v>846</v>
      </c>
      <c r="P254" s="42" t="s">
        <v>999</v>
      </c>
      <c r="Q254" s="36" t="s">
        <v>724</v>
      </c>
    </row>
    <row r="255" spans="1:28" s="16" customFormat="1" ht="15.75" customHeight="1">
      <c r="A255" s="97" t="s">
        <v>1223</v>
      </c>
      <c r="B255" s="57" t="s">
        <v>723</v>
      </c>
      <c r="C255" s="55">
        <v>5</v>
      </c>
      <c r="D255" s="55">
        <v>18000</v>
      </c>
      <c r="E255" s="42"/>
      <c r="F255" s="42"/>
      <c r="G255" s="42"/>
      <c r="H255" s="42"/>
      <c r="I255" s="42" t="s">
        <v>1018</v>
      </c>
      <c r="J255" s="42"/>
      <c r="K255" s="42"/>
      <c r="L255" s="42" t="s">
        <v>1019</v>
      </c>
      <c r="M255" s="42"/>
      <c r="N255" s="42" t="s">
        <v>920</v>
      </c>
      <c r="O255" s="42"/>
      <c r="P255" s="42" t="s">
        <v>1020</v>
      </c>
      <c r="Q255" s="36" t="s">
        <v>802</v>
      </c>
    </row>
    <row r="256" spans="1:28" s="16" customFormat="1" ht="14.25" customHeight="1">
      <c r="A256" s="35" t="s">
        <v>399</v>
      </c>
      <c r="B256" s="57" t="s">
        <v>366</v>
      </c>
      <c r="C256" s="55">
        <v>2</v>
      </c>
      <c r="D256" s="35">
        <v>4000</v>
      </c>
      <c r="E256" s="24"/>
      <c r="F256" s="24"/>
      <c r="G256" s="24" t="s">
        <v>926</v>
      </c>
      <c r="H256" s="24" t="s">
        <v>1022</v>
      </c>
      <c r="I256" s="24"/>
      <c r="J256" s="24"/>
      <c r="K256" s="24" t="s">
        <v>1024</v>
      </c>
      <c r="L256" s="24" t="s">
        <v>1021</v>
      </c>
      <c r="M256" s="24"/>
      <c r="N256" s="43" t="s">
        <v>918</v>
      </c>
      <c r="O256" s="24" t="s">
        <v>1025</v>
      </c>
      <c r="P256" s="24"/>
      <c r="Q256" s="36" t="s">
        <v>546</v>
      </c>
    </row>
    <row r="257" spans="1:17" s="16" customFormat="1" ht="14.25" customHeight="1">
      <c r="A257" s="35" t="s">
        <v>400</v>
      </c>
      <c r="B257" s="54" t="s">
        <v>329</v>
      </c>
      <c r="C257" s="55">
        <v>1</v>
      </c>
      <c r="D257" s="35">
        <v>2000</v>
      </c>
      <c r="E257" s="24" t="s">
        <v>992</v>
      </c>
      <c r="F257" s="24"/>
      <c r="G257" s="24" t="s">
        <v>1027</v>
      </c>
      <c r="H257" s="24"/>
      <c r="I257" s="24" t="s">
        <v>870</v>
      </c>
      <c r="J257" s="24"/>
      <c r="K257" s="24"/>
      <c r="L257" s="24" t="s">
        <v>1026</v>
      </c>
      <c r="M257" s="24"/>
      <c r="N257" s="43" t="s">
        <v>1017</v>
      </c>
      <c r="O257" s="24" t="s">
        <v>993</v>
      </c>
      <c r="P257" s="24"/>
      <c r="Q257" s="36" t="s">
        <v>547</v>
      </c>
    </row>
    <row r="258" spans="1:17" s="16" customFormat="1" ht="14.25" customHeight="1">
      <c r="A258" s="35" t="s">
        <v>401</v>
      </c>
      <c r="B258" s="54" t="s">
        <v>721</v>
      </c>
      <c r="C258" s="55">
        <v>2</v>
      </c>
      <c r="D258" s="35">
        <v>4000</v>
      </c>
      <c r="E258" s="42" t="s">
        <v>1002</v>
      </c>
      <c r="F258" s="42"/>
      <c r="G258" s="24" t="s">
        <v>917</v>
      </c>
      <c r="H258" s="24"/>
      <c r="I258" s="42" t="s">
        <v>926</v>
      </c>
      <c r="J258" s="42"/>
      <c r="K258" s="42" t="s">
        <v>825</v>
      </c>
      <c r="L258" s="42"/>
      <c r="M258" s="42" t="s">
        <v>826</v>
      </c>
      <c r="N258" s="42"/>
      <c r="O258" s="42"/>
      <c r="P258" s="42" t="s">
        <v>1003</v>
      </c>
      <c r="Q258" s="36" t="s">
        <v>548</v>
      </c>
    </row>
    <row r="259" spans="1:17" s="16" customFormat="1" ht="14.25" customHeight="1">
      <c r="A259" s="35" t="s">
        <v>402</v>
      </c>
      <c r="B259" s="57" t="s">
        <v>338</v>
      </c>
      <c r="C259" s="55">
        <v>2</v>
      </c>
      <c r="D259" s="35">
        <v>4000</v>
      </c>
      <c r="E259" s="42" t="s">
        <v>1002</v>
      </c>
      <c r="F259" s="42"/>
      <c r="G259" s="24" t="s">
        <v>917</v>
      </c>
      <c r="H259" s="24"/>
      <c r="I259" s="42" t="s">
        <v>926</v>
      </c>
      <c r="J259" s="42"/>
      <c r="K259" s="42" t="s">
        <v>825</v>
      </c>
      <c r="L259" s="42"/>
      <c r="M259" s="42" t="s">
        <v>826</v>
      </c>
      <c r="N259" s="42"/>
      <c r="O259" s="42"/>
      <c r="P259" s="42" t="s">
        <v>1003</v>
      </c>
      <c r="Q259" s="36" t="s">
        <v>552</v>
      </c>
    </row>
    <row r="260" spans="1:17" s="16" customFormat="1" ht="14.25" customHeight="1">
      <c r="A260" s="35" t="s">
        <v>403</v>
      </c>
      <c r="B260" s="57" t="s">
        <v>330</v>
      </c>
      <c r="C260" s="55">
        <v>1</v>
      </c>
      <c r="D260" s="35" t="s">
        <v>172</v>
      </c>
      <c r="E260" s="24" t="s">
        <v>877</v>
      </c>
      <c r="F260" s="24"/>
      <c r="G260" s="24" t="s">
        <v>1004</v>
      </c>
      <c r="H260" s="24" t="s">
        <v>897</v>
      </c>
      <c r="I260" s="24" t="s">
        <v>867</v>
      </c>
      <c r="J260" s="24"/>
      <c r="K260" s="24"/>
      <c r="L260" s="24" t="s">
        <v>1006</v>
      </c>
      <c r="M260" s="24" t="s">
        <v>1005</v>
      </c>
      <c r="N260" s="43" t="s">
        <v>997</v>
      </c>
      <c r="O260" s="24" t="s">
        <v>863</v>
      </c>
      <c r="P260" s="24"/>
      <c r="Q260" s="36" t="s">
        <v>551</v>
      </c>
    </row>
    <row r="261" spans="1:17" s="16" customFormat="1" ht="14.25" customHeight="1">
      <c r="A261" s="35" t="s">
        <v>404</v>
      </c>
      <c r="B261" s="54" t="s">
        <v>331</v>
      </c>
      <c r="C261" s="55">
        <v>5</v>
      </c>
      <c r="D261" s="35">
        <v>16800</v>
      </c>
      <c r="E261" s="42"/>
      <c r="F261" s="26"/>
      <c r="G261" s="26"/>
      <c r="H261" s="42"/>
      <c r="I261" s="42"/>
      <c r="J261" s="26" t="s">
        <v>930</v>
      </c>
      <c r="K261" s="42"/>
      <c r="L261" s="26"/>
      <c r="M261" s="42"/>
      <c r="N261" s="42"/>
      <c r="O261" s="42"/>
      <c r="P261" s="42"/>
      <c r="Q261" s="36" t="s">
        <v>549</v>
      </c>
    </row>
    <row r="262" spans="1:17" s="16" customFormat="1" ht="14.25" customHeight="1">
      <c r="A262" s="35" t="s">
        <v>405</v>
      </c>
      <c r="B262" s="54" t="s">
        <v>332</v>
      </c>
      <c r="C262" s="55">
        <v>10</v>
      </c>
      <c r="D262" s="35">
        <v>26500</v>
      </c>
      <c r="E262" s="24"/>
      <c r="F262" s="24"/>
      <c r="G262" s="24"/>
      <c r="H262" s="24"/>
      <c r="I262" s="24"/>
      <c r="J262" s="24"/>
      <c r="K262" s="24"/>
      <c r="L262" s="24" t="s">
        <v>935</v>
      </c>
      <c r="M262" s="24" t="s">
        <v>946</v>
      </c>
      <c r="N262" s="43"/>
      <c r="O262" s="24"/>
      <c r="P262" s="24"/>
      <c r="Q262" s="36" t="s">
        <v>550</v>
      </c>
    </row>
    <row r="263" spans="1:17" s="16" customFormat="1" ht="15.75" customHeight="1">
      <c r="A263" s="69" t="s">
        <v>736</v>
      </c>
      <c r="B263" s="76" t="s">
        <v>717</v>
      </c>
      <c r="C263" s="77">
        <v>11</v>
      </c>
      <c r="D263" s="69">
        <v>36800</v>
      </c>
      <c r="E263" s="42"/>
      <c r="F263" s="42"/>
      <c r="G263" s="24" t="s">
        <v>847</v>
      </c>
      <c r="H263" s="24" t="s">
        <v>853</v>
      </c>
      <c r="I263" s="42" t="s">
        <v>840</v>
      </c>
      <c r="J263" s="42"/>
      <c r="K263" s="42"/>
      <c r="L263" s="42"/>
      <c r="M263" s="42"/>
      <c r="N263" s="42" t="s">
        <v>971</v>
      </c>
      <c r="O263" s="42" t="s">
        <v>988</v>
      </c>
      <c r="P263" s="42"/>
      <c r="Q263" s="36" t="s">
        <v>719</v>
      </c>
    </row>
    <row r="264" spans="1:17" s="16" customFormat="1" ht="15.75" customHeight="1">
      <c r="A264" s="69" t="s">
        <v>736</v>
      </c>
      <c r="B264" s="76" t="s">
        <v>718</v>
      </c>
      <c r="C264" s="77">
        <v>2</v>
      </c>
      <c r="D264" s="69">
        <v>4000</v>
      </c>
      <c r="E264" s="42" t="s">
        <v>989</v>
      </c>
      <c r="F264" s="42"/>
      <c r="G264" s="24" t="s">
        <v>918</v>
      </c>
      <c r="H264" s="24"/>
      <c r="I264" s="42" t="s">
        <v>927</v>
      </c>
      <c r="J264" s="42"/>
      <c r="K264" s="42" t="s">
        <v>928</v>
      </c>
      <c r="L264" s="42"/>
      <c r="M264" s="42" t="s">
        <v>990</v>
      </c>
      <c r="N264" s="42"/>
      <c r="O264" s="42"/>
      <c r="P264" s="42" t="s">
        <v>991</v>
      </c>
      <c r="Q264" s="36" t="s">
        <v>720</v>
      </c>
    </row>
    <row r="265" spans="1:17" s="16" customFormat="1" ht="15.75" customHeight="1">
      <c r="A265" s="69" t="s">
        <v>736</v>
      </c>
      <c r="B265" s="76" t="s">
        <v>713</v>
      </c>
      <c r="C265" s="77">
        <v>1</v>
      </c>
      <c r="D265" s="69">
        <v>2999</v>
      </c>
      <c r="E265" s="42" t="s">
        <v>877</v>
      </c>
      <c r="F265" s="42" t="s">
        <v>883</v>
      </c>
      <c r="G265" s="42" t="s">
        <v>993</v>
      </c>
      <c r="H265" s="42" t="s">
        <v>872</v>
      </c>
      <c r="I265" s="42" t="s">
        <v>994</v>
      </c>
      <c r="J265" s="42" t="s">
        <v>995</v>
      </c>
      <c r="K265" s="42" t="s">
        <v>987</v>
      </c>
      <c r="L265" s="42" t="s">
        <v>861</v>
      </c>
      <c r="M265" s="42" t="s">
        <v>867</v>
      </c>
      <c r="N265" s="42" t="s">
        <v>852</v>
      </c>
      <c r="O265" s="42" t="s">
        <v>993</v>
      </c>
      <c r="P265" s="42" t="s">
        <v>867</v>
      </c>
      <c r="Q265" s="36" t="s">
        <v>714</v>
      </c>
    </row>
    <row r="266" spans="1:17" s="16" customFormat="1" ht="15.75" customHeight="1">
      <c r="A266" s="69" t="s">
        <v>736</v>
      </c>
      <c r="B266" s="76" t="s">
        <v>715</v>
      </c>
      <c r="C266" s="77">
        <v>1</v>
      </c>
      <c r="D266" s="69">
        <v>2000</v>
      </c>
      <c r="E266" s="42"/>
      <c r="F266" s="42"/>
      <c r="G266" s="42"/>
      <c r="H266" s="42" t="s">
        <v>871</v>
      </c>
      <c r="I266" s="42"/>
      <c r="J266" s="42" t="s">
        <v>996</v>
      </c>
      <c r="K266" s="42"/>
      <c r="L266" s="42" t="s">
        <v>993</v>
      </c>
      <c r="M266" s="42"/>
      <c r="N266" s="42" t="s">
        <v>855</v>
      </c>
      <c r="O266" s="42"/>
      <c r="P266" s="42" t="s">
        <v>872</v>
      </c>
      <c r="Q266" s="36" t="s">
        <v>716</v>
      </c>
    </row>
    <row r="267" spans="1:17" s="16" customFormat="1" ht="15.75" customHeight="1">
      <c r="A267" s="69" t="s">
        <v>736</v>
      </c>
      <c r="B267" s="76" t="s">
        <v>807</v>
      </c>
      <c r="C267" s="77">
        <v>1</v>
      </c>
      <c r="D267" s="69">
        <v>2000</v>
      </c>
      <c r="E267" s="42"/>
      <c r="F267" s="42"/>
      <c r="G267" s="42"/>
      <c r="H267" s="42"/>
      <c r="I267" s="42" t="s">
        <v>861</v>
      </c>
      <c r="J267" s="42"/>
      <c r="K267" s="42"/>
      <c r="L267" s="42"/>
      <c r="M267" s="42"/>
      <c r="N267" s="42"/>
      <c r="O267" s="42"/>
      <c r="P267" s="42" t="s">
        <v>871</v>
      </c>
      <c r="Q267" s="36" t="s">
        <v>725</v>
      </c>
    </row>
    <row r="268" spans="1:17" s="16" customFormat="1" ht="15.75" customHeight="1">
      <c r="A268" s="69" t="s">
        <v>736</v>
      </c>
      <c r="B268" s="76" t="s">
        <v>808</v>
      </c>
      <c r="C268" s="77">
        <v>2</v>
      </c>
      <c r="D268" s="69">
        <v>4000</v>
      </c>
      <c r="E268" s="42"/>
      <c r="F268" s="42"/>
      <c r="G268" s="42"/>
      <c r="H268" s="42"/>
      <c r="I268" s="42"/>
      <c r="J268" s="42" t="s">
        <v>990</v>
      </c>
      <c r="K268" s="42"/>
      <c r="L268" s="42"/>
      <c r="M268" s="42"/>
      <c r="N268" s="42"/>
      <c r="O268" s="42"/>
      <c r="P268" s="42"/>
      <c r="Q268" s="36" t="s">
        <v>726</v>
      </c>
    </row>
    <row r="269" spans="1:17" s="16" customFormat="1" ht="15.75" customHeight="1">
      <c r="A269" s="69" t="s">
        <v>736</v>
      </c>
      <c r="B269" s="76" t="s">
        <v>809</v>
      </c>
      <c r="C269" s="77">
        <v>2</v>
      </c>
      <c r="D269" s="69">
        <v>4000</v>
      </c>
      <c r="E269" s="42"/>
      <c r="F269" s="42"/>
      <c r="G269" s="42"/>
      <c r="H269" s="42"/>
      <c r="I269" s="42"/>
      <c r="J269" s="42"/>
      <c r="K269" s="42" t="s">
        <v>967</v>
      </c>
      <c r="L269" s="42"/>
      <c r="M269" s="42"/>
      <c r="N269" s="42"/>
      <c r="O269" s="42"/>
      <c r="P269" s="42"/>
      <c r="Q269" s="36" t="s">
        <v>727</v>
      </c>
    </row>
    <row r="270" spans="1:17" s="16" customFormat="1" ht="15.75" customHeight="1">
      <c r="A270" s="69" t="s">
        <v>736</v>
      </c>
      <c r="B270" s="76" t="s">
        <v>810</v>
      </c>
      <c r="C270" s="77">
        <v>2</v>
      </c>
      <c r="D270" s="69">
        <v>4000</v>
      </c>
      <c r="E270" s="42"/>
      <c r="F270" s="42"/>
      <c r="G270" s="42"/>
      <c r="H270" s="42"/>
      <c r="I270" s="42"/>
      <c r="J270" s="42"/>
      <c r="K270" s="42"/>
      <c r="L270" s="42" t="s">
        <v>937</v>
      </c>
      <c r="M270" s="42"/>
      <c r="N270" s="42"/>
      <c r="O270" s="42"/>
      <c r="P270" s="42"/>
      <c r="Q270" s="36" t="s">
        <v>728</v>
      </c>
    </row>
    <row r="271" spans="1:17" s="16" customFormat="1" ht="15.75" customHeight="1">
      <c r="A271" s="69" t="s">
        <v>736</v>
      </c>
      <c r="B271" s="76" t="s">
        <v>811</v>
      </c>
      <c r="C271" s="77">
        <v>1</v>
      </c>
      <c r="D271" s="69">
        <v>2000</v>
      </c>
      <c r="E271" s="42"/>
      <c r="F271" s="42"/>
      <c r="G271" s="42"/>
      <c r="H271" s="42"/>
      <c r="I271" s="42"/>
      <c r="J271" s="42"/>
      <c r="K271" s="42"/>
      <c r="L271" s="42"/>
      <c r="M271" s="42" t="s">
        <v>872</v>
      </c>
      <c r="N271" s="42"/>
      <c r="O271" s="42"/>
      <c r="P271" s="42"/>
      <c r="Q271" s="36" t="s">
        <v>729</v>
      </c>
    </row>
    <row r="272" spans="1:17" s="16" customFormat="1" ht="15.75" customHeight="1">
      <c r="A272" s="69" t="s">
        <v>736</v>
      </c>
      <c r="B272" s="76" t="s">
        <v>812</v>
      </c>
      <c r="C272" s="77">
        <v>1</v>
      </c>
      <c r="D272" s="69">
        <v>2000</v>
      </c>
      <c r="E272" s="42"/>
      <c r="F272" s="42"/>
      <c r="G272" s="42"/>
      <c r="H272" s="42"/>
      <c r="I272" s="42"/>
      <c r="J272" s="42"/>
      <c r="K272" s="42"/>
      <c r="L272" s="42"/>
      <c r="M272" s="42"/>
      <c r="N272" s="42" t="s">
        <v>994</v>
      </c>
      <c r="O272" s="42"/>
      <c r="P272" s="42"/>
      <c r="Q272" s="36" t="s">
        <v>730</v>
      </c>
    </row>
    <row r="273" spans="1:17" s="16" customFormat="1" ht="15.75" customHeight="1">
      <c r="A273" s="69" t="s">
        <v>736</v>
      </c>
      <c r="B273" s="76" t="s">
        <v>813</v>
      </c>
      <c r="C273" s="77">
        <v>1</v>
      </c>
      <c r="D273" s="69">
        <v>2000</v>
      </c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 t="s">
        <v>997</v>
      </c>
      <c r="P273" s="42"/>
      <c r="Q273" s="36" t="s">
        <v>731</v>
      </c>
    </row>
    <row r="274" spans="1:17" s="16" customFormat="1" ht="15.75" customHeight="1">
      <c r="A274" s="69" t="s">
        <v>736</v>
      </c>
      <c r="B274" s="76" t="s">
        <v>814</v>
      </c>
      <c r="C274" s="77">
        <v>1</v>
      </c>
      <c r="D274" s="69">
        <v>2000</v>
      </c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 t="s">
        <v>870</v>
      </c>
      <c r="Q274" s="36" t="s">
        <v>732</v>
      </c>
    </row>
    <row r="275" spans="1:17" s="16" customFormat="1" ht="15.75" customHeight="1">
      <c r="A275" s="69" t="s">
        <v>736</v>
      </c>
      <c r="B275" s="76" t="s">
        <v>815</v>
      </c>
      <c r="C275" s="77">
        <v>2</v>
      </c>
      <c r="D275" s="69">
        <v>4000</v>
      </c>
      <c r="E275" s="42"/>
      <c r="F275" s="42"/>
      <c r="G275" s="42" t="s">
        <v>937</v>
      </c>
      <c r="H275" s="42"/>
      <c r="I275" s="42"/>
      <c r="J275" s="42"/>
      <c r="K275" s="42"/>
      <c r="L275" s="42"/>
      <c r="M275" s="42"/>
      <c r="N275" s="42"/>
      <c r="O275" s="42"/>
      <c r="P275" s="42"/>
      <c r="Q275" s="36" t="s">
        <v>733</v>
      </c>
    </row>
    <row r="276" spans="1:17" s="16" customFormat="1" ht="15.75" customHeight="1">
      <c r="A276" s="69" t="s">
        <v>736</v>
      </c>
      <c r="B276" s="76" t="s">
        <v>816</v>
      </c>
      <c r="C276" s="77">
        <v>2</v>
      </c>
      <c r="D276" s="69">
        <v>4000</v>
      </c>
      <c r="E276" s="42"/>
      <c r="F276" s="42"/>
      <c r="G276" s="42"/>
      <c r="H276" s="42" t="s">
        <v>908</v>
      </c>
      <c r="I276" s="42"/>
      <c r="J276" s="42"/>
      <c r="K276" s="42"/>
      <c r="L276" s="42"/>
      <c r="M276" s="42"/>
      <c r="N276" s="42"/>
      <c r="O276" s="42"/>
      <c r="P276" s="42"/>
      <c r="Q276" s="36" t="s">
        <v>734</v>
      </c>
    </row>
    <row r="277" spans="1:17" s="16" customFormat="1" ht="15.75" customHeight="1">
      <c r="A277" s="69" t="s">
        <v>736</v>
      </c>
      <c r="B277" s="76" t="s">
        <v>817</v>
      </c>
      <c r="C277" s="77">
        <v>2</v>
      </c>
      <c r="D277" s="69">
        <v>4000</v>
      </c>
      <c r="E277" s="42"/>
      <c r="F277" s="42"/>
      <c r="G277" s="42"/>
      <c r="H277" s="42"/>
      <c r="I277" s="42" t="s">
        <v>836</v>
      </c>
      <c r="J277" s="42"/>
      <c r="K277" s="42"/>
      <c r="L277" s="42"/>
      <c r="M277" s="42"/>
      <c r="N277" s="42"/>
      <c r="O277" s="42"/>
      <c r="P277" s="42"/>
      <c r="Q277" s="36" t="s">
        <v>735</v>
      </c>
    </row>
    <row r="278" spans="1:17" ht="16.350000000000001" customHeight="1">
      <c r="A278" s="9"/>
      <c r="B278" s="5" t="s">
        <v>343</v>
      </c>
      <c r="C278" s="9"/>
      <c r="D278" s="9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9"/>
    </row>
    <row r="279" spans="1:17" s="16" customFormat="1" ht="14.25" customHeight="1">
      <c r="A279" s="35" t="s">
        <v>344</v>
      </c>
      <c r="B279" s="54" t="s">
        <v>357</v>
      </c>
      <c r="C279" s="55">
        <v>1</v>
      </c>
      <c r="D279" s="55">
        <v>1200</v>
      </c>
      <c r="E279" s="40"/>
      <c r="F279" s="40"/>
      <c r="G279" s="40"/>
      <c r="H279" s="40"/>
      <c r="I279" s="40"/>
      <c r="J279" s="37"/>
      <c r="K279" s="40"/>
      <c r="L279" s="40"/>
      <c r="M279" s="40"/>
      <c r="N279" s="40"/>
      <c r="O279" s="40"/>
      <c r="P279" s="37"/>
      <c r="Q279" s="36" t="s">
        <v>563</v>
      </c>
    </row>
    <row r="280" spans="1:17" s="16" customFormat="1" ht="14.25" customHeight="1">
      <c r="A280" s="35" t="s">
        <v>346</v>
      </c>
      <c r="B280" s="54" t="s">
        <v>358</v>
      </c>
      <c r="C280" s="55">
        <v>2</v>
      </c>
      <c r="D280" s="55">
        <v>2500</v>
      </c>
      <c r="E280" s="40"/>
      <c r="F280" s="40"/>
      <c r="G280" s="40"/>
      <c r="H280" s="40"/>
      <c r="I280" s="40"/>
      <c r="J280" s="37"/>
      <c r="K280" s="40"/>
      <c r="L280" s="40"/>
      <c r="M280" s="40"/>
      <c r="N280" s="40"/>
      <c r="O280" s="40"/>
      <c r="P280" s="37"/>
      <c r="Q280" s="36" t="s">
        <v>564</v>
      </c>
    </row>
    <row r="281" spans="1:17" s="16" customFormat="1" ht="14.25" customHeight="1">
      <c r="A281" s="35" t="s">
        <v>348</v>
      </c>
      <c r="B281" s="54" t="s">
        <v>359</v>
      </c>
      <c r="C281" s="55">
        <v>5</v>
      </c>
      <c r="D281" s="55">
        <v>4500</v>
      </c>
      <c r="E281" s="42"/>
      <c r="F281" s="26"/>
      <c r="G281" s="26"/>
      <c r="H281" s="42"/>
      <c r="I281" s="42"/>
      <c r="J281" s="26"/>
      <c r="K281" s="42"/>
      <c r="L281" s="26"/>
      <c r="M281" s="42"/>
      <c r="N281" s="42"/>
      <c r="O281" s="42"/>
      <c r="P281" s="42"/>
      <c r="Q281" s="36" t="s">
        <v>565</v>
      </c>
    </row>
    <row r="282" spans="1:17" s="16" customFormat="1" ht="14.25" customHeight="1">
      <c r="A282" s="35" t="s">
        <v>350</v>
      </c>
      <c r="B282" s="54" t="s">
        <v>360</v>
      </c>
      <c r="C282" s="55">
        <v>5</v>
      </c>
      <c r="D282" s="55">
        <v>4500</v>
      </c>
      <c r="E282" s="42"/>
      <c r="F282" s="26"/>
      <c r="G282" s="42"/>
      <c r="H282" s="42"/>
      <c r="I282" s="42"/>
      <c r="J282" s="26"/>
      <c r="K282" s="42"/>
      <c r="L282" s="26"/>
      <c r="M282" s="42"/>
      <c r="N282" s="42"/>
      <c r="O282" s="42"/>
      <c r="P282" s="42"/>
      <c r="Q282" s="36" t="s">
        <v>566</v>
      </c>
    </row>
    <row r="283" spans="1:17" s="16" customFormat="1" ht="14.25" customHeight="1">
      <c r="A283" s="35" t="s">
        <v>351</v>
      </c>
      <c r="B283" s="54" t="s">
        <v>361</v>
      </c>
      <c r="C283" s="55">
        <v>10</v>
      </c>
      <c r="D283" s="55">
        <v>8000</v>
      </c>
      <c r="E283" s="40"/>
      <c r="F283" s="40"/>
      <c r="G283" s="40"/>
      <c r="I283" s="40"/>
      <c r="J283" s="37"/>
      <c r="K283" s="40"/>
      <c r="L283" s="40"/>
      <c r="M283" s="40"/>
      <c r="N283" s="40"/>
      <c r="O283" s="40"/>
      <c r="P283" s="37"/>
      <c r="Q283" s="36" t="s">
        <v>567</v>
      </c>
    </row>
    <row r="284" spans="1:17" s="16" customFormat="1" ht="14.25" customHeight="1">
      <c r="A284" s="35" t="s">
        <v>352</v>
      </c>
      <c r="B284" s="54" t="s">
        <v>347</v>
      </c>
      <c r="C284" s="55">
        <v>2</v>
      </c>
      <c r="D284" s="55">
        <v>2500</v>
      </c>
      <c r="E284" s="42"/>
      <c r="F284" s="42"/>
      <c r="G284" s="24" t="s">
        <v>918</v>
      </c>
      <c r="H284" s="24" t="s">
        <v>1028</v>
      </c>
      <c r="I284" s="42" t="s">
        <v>927</v>
      </c>
      <c r="J284" s="42"/>
      <c r="K284" s="42" t="s">
        <v>1007</v>
      </c>
      <c r="L284" s="42"/>
      <c r="M284" s="42" t="s">
        <v>990</v>
      </c>
      <c r="N284" s="42"/>
      <c r="O284" s="42" t="s">
        <v>1014</v>
      </c>
      <c r="P284" s="42"/>
      <c r="Q284" s="36" t="s">
        <v>559</v>
      </c>
    </row>
    <row r="285" spans="1:17" s="16" customFormat="1" ht="14.25" customHeight="1">
      <c r="A285" s="35" t="s">
        <v>353</v>
      </c>
      <c r="B285" s="54" t="s">
        <v>345</v>
      </c>
      <c r="C285" s="55">
        <v>3</v>
      </c>
      <c r="D285" s="55">
        <v>3500</v>
      </c>
      <c r="E285" s="40"/>
      <c r="F285" s="40"/>
      <c r="G285" s="40"/>
      <c r="H285" s="40"/>
      <c r="I285" s="40"/>
      <c r="J285" s="37" t="s">
        <v>998</v>
      </c>
      <c r="K285" s="40"/>
      <c r="L285" s="40"/>
      <c r="M285" s="40"/>
      <c r="N285" s="40" t="s">
        <v>916</v>
      </c>
      <c r="O285" s="40"/>
      <c r="P285" s="37"/>
      <c r="Q285" s="36" t="s">
        <v>560</v>
      </c>
    </row>
    <row r="286" spans="1:17" s="16" customFormat="1" ht="14.25" customHeight="1">
      <c r="A286" s="35" t="s">
        <v>354</v>
      </c>
      <c r="B286" s="54" t="s">
        <v>349</v>
      </c>
      <c r="C286" s="55">
        <v>7</v>
      </c>
      <c r="D286" s="55">
        <v>5000</v>
      </c>
      <c r="E286" s="40"/>
      <c r="F286" s="40"/>
      <c r="G286" s="40"/>
      <c r="H286" s="40"/>
      <c r="I286" s="40"/>
      <c r="J286" s="37"/>
      <c r="K286" s="40"/>
      <c r="L286" s="40"/>
      <c r="M286" s="40"/>
      <c r="N286" s="40"/>
      <c r="O286" s="40"/>
      <c r="P286" s="37"/>
      <c r="Q286" s="36" t="s">
        <v>561</v>
      </c>
    </row>
    <row r="287" spans="1:17" s="16" customFormat="1" ht="14.25" customHeight="1">
      <c r="A287" s="35" t="s">
        <v>355</v>
      </c>
      <c r="B287" s="54" t="s">
        <v>356</v>
      </c>
      <c r="C287" s="55">
        <v>5</v>
      </c>
      <c r="D287" s="55">
        <v>4500</v>
      </c>
      <c r="E287" s="42"/>
      <c r="F287" s="26"/>
      <c r="G287" s="26"/>
      <c r="H287" s="42"/>
      <c r="I287" s="42"/>
      <c r="J287" s="26"/>
      <c r="K287" s="42"/>
      <c r="L287" s="26"/>
      <c r="M287" s="42"/>
      <c r="N287" s="42"/>
      <c r="O287" s="42"/>
      <c r="P287" s="42"/>
      <c r="Q287" s="36" t="s">
        <v>562</v>
      </c>
    </row>
  </sheetData>
  <sheetProtection algorithmName="SHA-512" hashValue="oHDsOd0nkOxhuw31GxmxAyMu/AjpqCkHvqaAA1a4lykvS6rvoRNXDch/4I0Qy0cNRAmCTyenivudmC4xO/+xHA==" saltValue="0WoSu2YyOakKNjc6voUbtw==" spinCount="100000" sheet="1" objects="1" scenarios="1"/>
  <mergeCells count="5">
    <mergeCell ref="A1:D1"/>
    <mergeCell ref="A2:B2"/>
    <mergeCell ref="L1:M1"/>
    <mergeCell ref="J1:K1"/>
    <mergeCell ref="N1:Q1"/>
  </mergeCells>
  <conditionalFormatting sqref="E2:P1048576 N1:P1 F1:L1">
    <cfRule type="containsText" dxfId="288" priority="1" operator="containsText" text="GZ">
      <formula>NOT(ISERROR(SEARCH("GZ",E1)))</formula>
    </cfRule>
  </conditionalFormatting>
  <hyperlinks>
    <hyperlink ref="B53" r:id="rId1"/>
    <hyperlink ref="B142" r:id="rId2"/>
    <hyperlink ref="B24" r:id="rId3"/>
    <hyperlink ref="B49" r:id="rId4"/>
    <hyperlink ref="B57" r:id="rId5"/>
    <hyperlink ref="B91" r:id="rId6"/>
    <hyperlink ref="B94" r:id="rId7"/>
    <hyperlink ref="B27" r:id="rId8" display="FMEA 应用能力提高"/>
    <hyperlink ref="B25" r:id="rId9"/>
    <hyperlink ref="B58" r:id="rId10"/>
    <hyperlink ref="B48" r:id="rId11" display="IRIS内审员"/>
    <hyperlink ref="B46" r:id="rId12"/>
    <hyperlink ref="B83" r:id="rId13"/>
    <hyperlink ref="B82" r:id="rId14"/>
    <hyperlink ref="B45" r:id="rId15" display="ISO/IEC 17025:2005 实验室体系内审员"/>
    <hyperlink ref="B28" r:id="rId16"/>
    <hyperlink ref="B67" r:id="rId17"/>
    <hyperlink ref="B34" r:id="rId18"/>
    <hyperlink ref="B33" r:id="rId19"/>
    <hyperlink ref="B65" r:id="rId20"/>
    <hyperlink ref="B208" r:id="rId21"/>
    <hyperlink ref="B47" r:id="rId22"/>
    <hyperlink ref="B75" r:id="rId23"/>
    <hyperlink ref="B32" r:id="rId24"/>
    <hyperlink ref="B31" r:id="rId25"/>
    <hyperlink ref="B68" r:id="rId26"/>
    <hyperlink ref="B55" r:id="rId27"/>
    <hyperlink ref="B207" r:id="rId28"/>
    <hyperlink ref="B39" r:id="rId29"/>
    <hyperlink ref="B40" r:id="rId30"/>
    <hyperlink ref="B43" r:id="rId31"/>
    <hyperlink ref="B41" r:id="rId32"/>
    <hyperlink ref="B44" r:id="rId33" display="https://www.academy-cn.tuv.com/shop/product/vda6-7-7289?page=7"/>
    <hyperlink ref="B38" r:id="rId34"/>
    <hyperlink ref="B72" r:id="rId35"/>
    <hyperlink ref="B51" r:id="rId36"/>
    <hyperlink ref="B50" r:id="rId37"/>
    <hyperlink ref="B37" r:id="rId38"/>
    <hyperlink ref="B209" r:id="rId39"/>
    <hyperlink ref="B71" r:id="rId40"/>
    <hyperlink ref="B64" r:id="rId41"/>
    <hyperlink ref="B35" r:id="rId42"/>
    <hyperlink ref="B212" r:id="rId43"/>
    <hyperlink ref="B59" r:id="rId44"/>
    <hyperlink ref="B215" r:id="rId45"/>
    <hyperlink ref="B155" r:id="rId46"/>
    <hyperlink ref="B150" r:id="rId47"/>
    <hyperlink ref="B93" r:id="rId48"/>
    <hyperlink ref="B154" r:id="rId49"/>
    <hyperlink ref="B147" r:id="rId50"/>
    <hyperlink ref="B206" r:id="rId51"/>
    <hyperlink ref="B210" r:id="rId52"/>
    <hyperlink ref="B144" r:id="rId53"/>
    <hyperlink ref="B152" r:id="rId54"/>
    <hyperlink ref="B205" r:id="rId55"/>
    <hyperlink ref="B88" r:id="rId56"/>
    <hyperlink ref="B156" r:id="rId57"/>
    <hyperlink ref="B213" r:id="rId58" display="目标管理"/>
    <hyperlink ref="B148" r:id="rId59"/>
    <hyperlink ref="B149" r:id="rId60"/>
    <hyperlink ref="B145" r:id="rId61"/>
    <hyperlink ref="B146" r:id="rId62"/>
    <hyperlink ref="B153" r:id="rId63"/>
    <hyperlink ref="B143" r:id="rId64"/>
    <hyperlink ref="B162" r:id="rId65"/>
    <hyperlink ref="B52" r:id="rId66"/>
    <hyperlink ref="B89" r:id="rId67"/>
    <hyperlink ref="B151" r:id="rId68"/>
    <hyperlink ref="B56" r:id="rId69"/>
    <hyperlink ref="B66" r:id="rId70"/>
    <hyperlink ref="B69" r:id="rId71"/>
    <hyperlink ref="B73" r:id="rId72"/>
    <hyperlink ref="B204" r:id="rId73"/>
    <hyperlink ref="B214" r:id="rId74"/>
    <hyperlink ref="B74" r:id="rId75"/>
    <hyperlink ref="B87" r:id="rId76" display="ISO14001 &amp; OHSAS 18001综合体系高级审核技巧"/>
    <hyperlink ref="B85" r:id="rId77" display="OHSAS18001:2007职业健康与安全管理体系内审员"/>
    <hyperlink ref="B84" r:id="rId78" display="OHSAS18001:2007职业健康与安全管理体系标准解析"/>
    <hyperlink ref="B86" r:id="rId79" display="环境与职业安全综合管理体系（ISO14001 &amp; OHSAS 18001）内审员"/>
    <hyperlink ref="B131" r:id="rId80"/>
    <hyperlink ref="B130" r:id="rId81"/>
    <hyperlink ref="B132" r:id="rId82"/>
    <hyperlink ref="B221" r:id="rId83" display="电动车高压安全培训(德国IE8686）"/>
    <hyperlink ref="B182" r:id="rId84"/>
    <hyperlink ref="B78" r:id="rId85"/>
    <hyperlink ref="B172" r:id="rId86"/>
    <hyperlink ref="B170" r:id="rId87" display="物流及供应链管理"/>
    <hyperlink ref="B174" r:id="rId88" display="采购成本控制"/>
    <hyperlink ref="B175" r:id="rId89" display="采购技巧与谈判"/>
    <hyperlink ref="B189" r:id="rId90" display="CQI-10 有效问题解决"/>
    <hyperlink ref="B190" r:id="rId91" display="CQI-11 电镀"/>
    <hyperlink ref="B191" r:id="rId92" display="CQI-12 涂装"/>
    <hyperlink ref="B192" r:id="rId93" display="CQI-15焊接系统评估"/>
    <hyperlink ref="B193" r:id="rId94" display="CQI-17 锡焊"/>
    <hyperlink ref="B187" r:id="rId95" display="CQI-8 分层审核"/>
    <hyperlink ref="B188" r:id="rId96" display="CQI-9 热处理"/>
    <hyperlink ref="B198" r:id="rId97" display="https://www.academy-cn.tuv.com/shop/product/7349?page=9"/>
    <hyperlink ref="B199" r:id="rId98" display="https://www.academy-cn.tuv.com/shop/product/iso50001-7353?page=4"/>
    <hyperlink ref="B200" r:id="rId99" display="https://www.academy-cn.tuv.com/shop/product/7350?page=8"/>
    <hyperlink ref="B201" r:id="rId100" display="https://www.academy-cn.tuv.com/shop/product/5-7351?page=9"/>
    <hyperlink ref="B202" r:id="rId101" display="https://www.academy-cn.tuv.com/shop/product/iso50001-7352?page=9"/>
  </hyperlinks>
  <pageMargins left="0.7" right="0.7" top="0.75" bottom="0.75" header="0.3" footer="0.3"/>
  <pageSetup paperSize="9" orientation="portrait" r:id="rId1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287"/>
  <sheetViews>
    <sheetView topLeftCell="A262" workbookViewId="0">
      <selection activeCell="A262" sqref="A1:XFD1048576"/>
    </sheetView>
  </sheetViews>
  <sheetFormatPr defaultColWidth="9" defaultRowHeight="11.25"/>
  <cols>
    <col min="1" max="1" width="7.7109375" style="11" customWidth="1"/>
    <col min="2" max="2" width="43.5703125" style="15" customWidth="1"/>
    <col min="3" max="3" width="4.85546875" style="15" customWidth="1"/>
    <col min="4" max="4" width="8.140625" style="15" customWidth="1"/>
    <col min="5" max="16" width="8.85546875" style="71" customWidth="1"/>
    <col min="17" max="17" width="61.42578125" style="50" customWidth="1"/>
    <col min="18" max="16384" width="9" style="15"/>
  </cols>
  <sheetData>
    <row r="1" spans="1:17" s="14" customFormat="1" ht="66" customHeight="1">
      <c r="A1" s="100" t="s">
        <v>679</v>
      </c>
      <c r="B1" s="101"/>
      <c r="C1" s="101"/>
      <c r="D1" s="101"/>
      <c r="E1" s="98" t="s">
        <v>164</v>
      </c>
      <c r="F1" s="98" t="s">
        <v>165</v>
      </c>
      <c r="G1" s="99" t="s">
        <v>166</v>
      </c>
      <c r="H1" s="99" t="s">
        <v>167</v>
      </c>
      <c r="I1" s="99" t="s">
        <v>179</v>
      </c>
      <c r="J1" s="110" t="s">
        <v>1217</v>
      </c>
      <c r="K1" s="111"/>
      <c r="L1" s="110" t="s">
        <v>1218</v>
      </c>
      <c r="M1" s="113"/>
      <c r="N1" s="112" t="s">
        <v>1219</v>
      </c>
      <c r="O1" s="112"/>
      <c r="P1" s="112"/>
      <c r="Q1" s="112"/>
    </row>
    <row r="2" spans="1:17" s="14" customFormat="1" ht="36" customHeight="1">
      <c r="A2" s="102" t="s">
        <v>306</v>
      </c>
      <c r="B2" s="103"/>
      <c r="C2" s="1" t="s">
        <v>307</v>
      </c>
      <c r="D2" s="1" t="s">
        <v>308</v>
      </c>
      <c r="E2" s="2" t="s">
        <v>309</v>
      </c>
      <c r="F2" s="3" t="s">
        <v>310</v>
      </c>
      <c r="G2" s="3" t="s">
        <v>311</v>
      </c>
      <c r="H2" s="3" t="s">
        <v>312</v>
      </c>
      <c r="I2" s="3" t="s">
        <v>313</v>
      </c>
      <c r="J2" s="3" t="s">
        <v>314</v>
      </c>
      <c r="K2" s="3" t="s">
        <v>315</v>
      </c>
      <c r="L2" s="3" t="s">
        <v>316</v>
      </c>
      <c r="M2" s="3" t="s">
        <v>317</v>
      </c>
      <c r="N2" s="3" t="s">
        <v>318</v>
      </c>
      <c r="O2" s="3" t="s">
        <v>319</v>
      </c>
      <c r="P2" s="3" t="s">
        <v>320</v>
      </c>
      <c r="Q2" s="1" t="s">
        <v>321</v>
      </c>
    </row>
    <row r="3" spans="1:17" ht="16.350000000000001" customHeight="1">
      <c r="A3" s="9"/>
      <c r="B3" s="5" t="s">
        <v>181</v>
      </c>
      <c r="C3" s="9"/>
      <c r="D3" s="9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9" t="s">
        <v>466</v>
      </c>
    </row>
    <row r="4" spans="1:17" s="16" customFormat="1" ht="14.25" customHeight="1">
      <c r="A4" s="13" t="s">
        <v>485</v>
      </c>
      <c r="B4" s="31" t="s">
        <v>182</v>
      </c>
      <c r="C4" s="20">
        <v>8</v>
      </c>
      <c r="D4" s="20">
        <v>14000</v>
      </c>
      <c r="E4" s="93"/>
      <c r="F4" s="93"/>
      <c r="H4" s="93"/>
      <c r="I4" s="93"/>
      <c r="J4" s="42"/>
      <c r="K4" s="42"/>
      <c r="L4" s="93"/>
      <c r="M4" s="93" t="s">
        <v>1187</v>
      </c>
      <c r="N4" s="93" t="s">
        <v>1188</v>
      </c>
      <c r="O4" s="93"/>
      <c r="P4" s="93"/>
      <c r="Q4" s="48" t="s">
        <v>492</v>
      </c>
    </row>
    <row r="5" spans="1:17" s="16" customFormat="1" ht="14.25" customHeight="1">
      <c r="A5" s="19" t="s">
        <v>486</v>
      </c>
      <c r="B5" s="30" t="s">
        <v>183</v>
      </c>
      <c r="C5" s="35">
        <v>8</v>
      </c>
      <c r="D5" s="35">
        <v>16200</v>
      </c>
      <c r="E5" s="93"/>
      <c r="F5" s="93"/>
      <c r="G5" s="93"/>
      <c r="H5" s="93"/>
      <c r="I5" s="93"/>
      <c r="J5" s="42"/>
      <c r="K5" s="42"/>
      <c r="L5" s="93"/>
      <c r="M5" s="93"/>
      <c r="N5" s="93"/>
      <c r="O5" s="93" t="s">
        <v>1191</v>
      </c>
      <c r="P5" s="93" t="s">
        <v>1187</v>
      </c>
      <c r="Q5" s="48" t="s">
        <v>493</v>
      </c>
    </row>
    <row r="6" spans="1:17" s="16" customFormat="1" ht="14.25" customHeight="1">
      <c r="A6" s="19" t="s">
        <v>487</v>
      </c>
      <c r="B6" s="30" t="s">
        <v>184</v>
      </c>
      <c r="C6" s="35">
        <v>5</v>
      </c>
      <c r="D6" s="35">
        <v>12980.000000000002</v>
      </c>
      <c r="E6" s="93" t="s">
        <v>900</v>
      </c>
      <c r="F6" s="93"/>
      <c r="G6" s="93"/>
      <c r="H6" s="93"/>
      <c r="I6" s="93"/>
      <c r="J6" s="42"/>
      <c r="K6" s="42"/>
      <c r="L6" s="93"/>
      <c r="M6" s="93"/>
      <c r="N6" s="93"/>
      <c r="O6" s="93"/>
      <c r="P6" s="93"/>
      <c r="Q6" s="48" t="s">
        <v>494</v>
      </c>
    </row>
    <row r="7" spans="1:17" s="16" customFormat="1" ht="14.25" customHeight="1">
      <c r="A7" s="19" t="s">
        <v>488</v>
      </c>
      <c r="B7" s="30" t="s">
        <v>185</v>
      </c>
      <c r="C7" s="35">
        <v>8</v>
      </c>
      <c r="D7" s="35">
        <v>12980.000000000002</v>
      </c>
      <c r="E7" s="93"/>
      <c r="F7" s="93"/>
      <c r="G7" s="93"/>
      <c r="H7" s="93"/>
      <c r="I7" s="93"/>
      <c r="J7" s="42"/>
      <c r="K7" s="42"/>
      <c r="L7" s="93" t="s">
        <v>1193</v>
      </c>
      <c r="M7" s="93" t="s">
        <v>824</v>
      </c>
      <c r="N7" s="93"/>
      <c r="O7" s="93"/>
      <c r="P7" s="93"/>
      <c r="Q7" s="48" t="s">
        <v>495</v>
      </c>
    </row>
    <row r="8" spans="1:17" s="16" customFormat="1" ht="18.75" customHeight="1">
      <c r="A8" s="19" t="s">
        <v>489</v>
      </c>
      <c r="B8" s="30" t="s">
        <v>635</v>
      </c>
      <c r="C8" s="35">
        <v>8</v>
      </c>
      <c r="D8" s="35">
        <v>22000</v>
      </c>
      <c r="E8" s="93"/>
      <c r="F8" s="93"/>
      <c r="G8" s="93"/>
      <c r="H8" s="42" t="s">
        <v>853</v>
      </c>
      <c r="I8" s="42" t="s">
        <v>929</v>
      </c>
      <c r="J8" s="42"/>
      <c r="K8" s="42"/>
      <c r="L8" s="42"/>
      <c r="M8" s="42"/>
      <c r="O8" s="93"/>
      <c r="P8" s="93"/>
      <c r="Q8" s="48" t="s">
        <v>496</v>
      </c>
    </row>
    <row r="9" spans="1:17" s="16" customFormat="1" ht="14.25" customHeight="1">
      <c r="A9" s="19" t="s">
        <v>0</v>
      </c>
      <c r="B9" s="30" t="s">
        <v>634</v>
      </c>
      <c r="C9" s="35">
        <v>10</v>
      </c>
      <c r="D9" s="35">
        <v>35200</v>
      </c>
      <c r="E9" s="93"/>
      <c r="F9" s="93"/>
      <c r="G9" s="93"/>
      <c r="H9" s="93"/>
      <c r="I9" s="93"/>
      <c r="J9" s="42" t="s">
        <v>930</v>
      </c>
      <c r="K9" s="42" t="s">
        <v>934</v>
      </c>
      <c r="L9" s="93"/>
      <c r="M9" s="93"/>
      <c r="N9" s="93"/>
      <c r="O9" s="42"/>
      <c r="P9" s="42"/>
      <c r="Q9" s="48" t="s">
        <v>497</v>
      </c>
    </row>
    <row r="10" spans="1:17" s="16" customFormat="1" ht="14.25" customHeight="1">
      <c r="A10" s="19" t="s">
        <v>472</v>
      </c>
      <c r="B10" s="30" t="s">
        <v>186</v>
      </c>
      <c r="C10" s="35">
        <v>5</v>
      </c>
      <c r="D10" s="35">
        <v>7500</v>
      </c>
      <c r="E10" s="93"/>
      <c r="F10" s="93"/>
      <c r="G10" s="93"/>
      <c r="H10" s="93"/>
      <c r="I10" s="42"/>
      <c r="J10" s="42"/>
      <c r="K10" s="42" t="s">
        <v>934</v>
      </c>
      <c r="L10" s="42"/>
      <c r="N10" s="93"/>
      <c r="O10" s="42"/>
      <c r="P10" s="42" t="s">
        <v>889</v>
      </c>
      <c r="Q10" s="48" t="s">
        <v>498</v>
      </c>
    </row>
    <row r="11" spans="1:17" s="16" customFormat="1" ht="20.100000000000001" customHeight="1">
      <c r="A11" s="19" t="s">
        <v>1</v>
      </c>
      <c r="B11" s="30" t="s">
        <v>187</v>
      </c>
      <c r="C11" s="35">
        <v>2</v>
      </c>
      <c r="D11" s="35">
        <v>1300</v>
      </c>
      <c r="E11" s="42"/>
      <c r="F11" s="42"/>
      <c r="G11" s="42" t="s">
        <v>831</v>
      </c>
      <c r="H11" s="42"/>
      <c r="I11" s="42" t="s">
        <v>836</v>
      </c>
      <c r="J11" s="42"/>
      <c r="K11" s="42" t="s">
        <v>907</v>
      </c>
      <c r="L11" s="42"/>
      <c r="M11" s="42" t="s">
        <v>939</v>
      </c>
      <c r="N11" s="42"/>
      <c r="O11" s="42" t="s">
        <v>937</v>
      </c>
      <c r="P11" s="42"/>
      <c r="Q11" s="48" t="s">
        <v>127</v>
      </c>
    </row>
    <row r="12" spans="1:17" s="16" customFormat="1" ht="20.100000000000001" customHeight="1">
      <c r="A12" s="19" t="s">
        <v>2</v>
      </c>
      <c r="B12" s="30" t="s">
        <v>188</v>
      </c>
      <c r="C12" s="35">
        <v>3</v>
      </c>
      <c r="D12" s="35">
        <v>2200</v>
      </c>
      <c r="E12" s="42"/>
      <c r="F12" s="42"/>
      <c r="G12" s="42" t="s">
        <v>828</v>
      </c>
      <c r="H12" s="42"/>
      <c r="I12" s="42" t="s">
        <v>837</v>
      </c>
      <c r="J12" s="42"/>
      <c r="K12" s="42"/>
      <c r="L12" s="42"/>
      <c r="M12" s="42" t="s">
        <v>1138</v>
      </c>
      <c r="N12" s="42"/>
      <c r="O12" s="42" t="s">
        <v>846</v>
      </c>
      <c r="P12" s="42"/>
      <c r="Q12" s="48" t="s">
        <v>499</v>
      </c>
    </row>
    <row r="13" spans="1:17" s="16" customFormat="1" ht="14.25" customHeight="1">
      <c r="A13" s="19" t="s">
        <v>414</v>
      </c>
      <c r="B13" s="33" t="s">
        <v>156</v>
      </c>
      <c r="C13" s="35">
        <v>1</v>
      </c>
      <c r="D13" s="35">
        <v>2500</v>
      </c>
      <c r="E13" s="93"/>
      <c r="F13" s="93"/>
      <c r="G13" s="93"/>
      <c r="H13" s="93"/>
      <c r="I13" s="93"/>
      <c r="J13" s="42" t="s">
        <v>997</v>
      </c>
      <c r="K13" s="42"/>
      <c r="L13" s="93"/>
      <c r="M13" s="93"/>
      <c r="N13" s="93"/>
      <c r="O13" s="93"/>
      <c r="P13" s="93"/>
      <c r="Q13" s="48" t="s">
        <v>3</v>
      </c>
    </row>
    <row r="14" spans="1:17" s="16" customFormat="1" ht="14.25" customHeight="1">
      <c r="A14" s="19" t="s">
        <v>415</v>
      </c>
      <c r="B14" s="32" t="s">
        <v>577</v>
      </c>
      <c r="C14" s="35">
        <v>2</v>
      </c>
      <c r="D14" s="35">
        <v>4000</v>
      </c>
      <c r="E14" s="42"/>
      <c r="F14" s="42"/>
      <c r="G14" s="42"/>
      <c r="H14" s="42" t="s">
        <v>973</v>
      </c>
      <c r="I14" s="42"/>
      <c r="J14" s="42"/>
      <c r="K14" s="42"/>
      <c r="L14" s="42"/>
      <c r="M14" s="42"/>
      <c r="O14" s="42" t="s">
        <v>1077</v>
      </c>
      <c r="P14" s="42"/>
      <c r="Q14" s="48" t="s">
        <v>639</v>
      </c>
    </row>
    <row r="15" spans="1:17" s="16" customFormat="1" ht="14.25" customHeight="1">
      <c r="A15" s="19" t="s">
        <v>421</v>
      </c>
      <c r="B15" s="30" t="s">
        <v>372</v>
      </c>
      <c r="C15" s="35">
        <v>2</v>
      </c>
      <c r="D15" s="35">
        <v>4000</v>
      </c>
      <c r="E15" s="93"/>
      <c r="F15" s="93"/>
      <c r="G15" s="93"/>
      <c r="H15" s="93"/>
      <c r="J15" s="42" t="s">
        <v>1147</v>
      </c>
      <c r="L15" s="42"/>
      <c r="M15" s="93"/>
      <c r="N15" s="42" t="s">
        <v>967</v>
      </c>
      <c r="O15" s="42"/>
      <c r="Q15" s="48" t="s">
        <v>157</v>
      </c>
    </row>
    <row r="16" spans="1:17" s="16" customFormat="1" ht="20.100000000000001" customHeight="1">
      <c r="A16" s="19" t="s">
        <v>4</v>
      </c>
      <c r="B16" s="30" t="s">
        <v>189</v>
      </c>
      <c r="C16" s="35">
        <v>3</v>
      </c>
      <c r="D16" s="35">
        <v>3000</v>
      </c>
      <c r="E16" s="42"/>
      <c r="F16" s="42"/>
      <c r="G16" s="42" t="s">
        <v>832</v>
      </c>
      <c r="H16" s="42"/>
      <c r="I16" s="42" t="s">
        <v>838</v>
      </c>
      <c r="J16" s="42"/>
      <c r="K16" s="42" t="s">
        <v>848</v>
      </c>
      <c r="L16" s="42"/>
      <c r="M16" s="42" t="s">
        <v>866</v>
      </c>
      <c r="N16" s="42"/>
      <c r="O16" s="42" t="s">
        <v>1069</v>
      </c>
      <c r="P16" s="42"/>
      <c r="Q16" s="48" t="s">
        <v>640</v>
      </c>
    </row>
    <row r="17" spans="1:17" s="16" customFormat="1" ht="20.100000000000001" customHeight="1">
      <c r="A17" s="19" t="s">
        <v>5</v>
      </c>
      <c r="B17" s="30" t="s">
        <v>190</v>
      </c>
      <c r="C17" s="35">
        <v>4</v>
      </c>
      <c r="D17" s="35">
        <v>3960.0000000000005</v>
      </c>
      <c r="E17" s="42"/>
      <c r="F17" s="42"/>
      <c r="G17" s="42"/>
      <c r="H17" s="42"/>
      <c r="I17" s="42" t="s">
        <v>1226</v>
      </c>
      <c r="J17" s="42"/>
      <c r="K17" s="42" t="s">
        <v>1224</v>
      </c>
      <c r="L17" s="42"/>
      <c r="M17" s="42" t="s">
        <v>1225</v>
      </c>
      <c r="N17" s="42"/>
      <c r="O17" s="42" t="s">
        <v>847</v>
      </c>
      <c r="P17" s="42"/>
      <c r="Q17" s="48" t="s">
        <v>641</v>
      </c>
    </row>
    <row r="18" spans="1:17" s="16" customFormat="1" ht="14.25" customHeight="1">
      <c r="A18" s="19" t="s">
        <v>411</v>
      </c>
      <c r="B18" s="30" t="s">
        <v>638</v>
      </c>
      <c r="C18" s="35">
        <v>1</v>
      </c>
      <c r="D18" s="35">
        <v>2000</v>
      </c>
      <c r="E18" s="42"/>
      <c r="F18" s="42"/>
      <c r="G18" s="42"/>
      <c r="H18" s="42"/>
      <c r="I18" s="42"/>
      <c r="J18" s="42"/>
      <c r="K18" s="42"/>
      <c r="L18" s="42" t="s">
        <v>1030</v>
      </c>
      <c r="M18" s="42"/>
      <c r="N18" s="42"/>
      <c r="O18" s="42"/>
      <c r="P18" s="42"/>
      <c r="Q18" s="48" t="s">
        <v>637</v>
      </c>
    </row>
    <row r="19" spans="1:17" s="16" customFormat="1" ht="14.25" customHeight="1">
      <c r="A19" s="19" t="s">
        <v>412</v>
      </c>
      <c r="B19" s="30" t="s">
        <v>367</v>
      </c>
      <c r="C19" s="35">
        <v>2</v>
      </c>
      <c r="D19" s="35">
        <v>4000</v>
      </c>
      <c r="E19" s="42"/>
      <c r="F19" s="42"/>
      <c r="G19" s="42"/>
      <c r="H19" s="42"/>
      <c r="I19" s="42"/>
      <c r="J19" s="42" t="s">
        <v>937</v>
      </c>
      <c r="K19" s="42"/>
      <c r="L19" s="42"/>
      <c r="M19" s="42"/>
      <c r="N19" s="42"/>
      <c r="O19" s="42"/>
      <c r="P19" s="42" t="s">
        <v>990</v>
      </c>
      <c r="Q19" s="48" t="s">
        <v>579</v>
      </c>
    </row>
    <row r="20" spans="1:17" s="16" customFormat="1" ht="14.25" customHeight="1">
      <c r="A20" s="19" t="s">
        <v>413</v>
      </c>
      <c r="B20" s="30" t="s">
        <v>568</v>
      </c>
      <c r="C20" s="35">
        <v>2</v>
      </c>
      <c r="D20" s="35">
        <v>4000</v>
      </c>
      <c r="E20" s="42"/>
      <c r="F20" s="42"/>
      <c r="G20" s="42"/>
      <c r="H20" s="42"/>
      <c r="I20" s="42"/>
      <c r="J20" s="42"/>
      <c r="K20" s="42"/>
      <c r="L20" s="42"/>
      <c r="M20" s="42"/>
      <c r="N20" s="42" t="s">
        <v>908</v>
      </c>
      <c r="O20" s="42"/>
      <c r="P20" s="42"/>
      <c r="Q20" s="48" t="s">
        <v>580</v>
      </c>
    </row>
    <row r="21" spans="1:17" s="16" customFormat="1" ht="19.5" customHeight="1">
      <c r="A21" s="19"/>
      <c r="B21" s="30" t="s">
        <v>818</v>
      </c>
      <c r="C21" s="35"/>
      <c r="D21" s="35"/>
      <c r="E21" s="42"/>
      <c r="F21" s="42"/>
      <c r="G21" s="42"/>
      <c r="H21" s="42" t="s">
        <v>875</v>
      </c>
      <c r="I21" s="42"/>
      <c r="J21" s="42"/>
      <c r="K21" s="42"/>
      <c r="L21" s="42" t="s">
        <v>886</v>
      </c>
      <c r="M21" s="42"/>
      <c r="N21" s="42"/>
      <c r="O21" s="42" t="s">
        <v>895</v>
      </c>
      <c r="P21" s="42"/>
      <c r="Q21" s="48"/>
    </row>
    <row r="22" spans="1:17" s="16" customFormat="1" ht="20.100000000000001" customHeight="1">
      <c r="A22" s="19" t="s">
        <v>6</v>
      </c>
      <c r="B22" s="30" t="s">
        <v>191</v>
      </c>
      <c r="C22" s="35">
        <v>1</v>
      </c>
      <c r="D22" s="35">
        <v>1300</v>
      </c>
      <c r="E22" s="42"/>
      <c r="F22" s="42"/>
      <c r="G22" s="42"/>
      <c r="H22" s="42" t="s">
        <v>873</v>
      </c>
      <c r="I22" s="42"/>
      <c r="J22" s="42"/>
      <c r="K22" s="42"/>
      <c r="L22" s="42" t="s">
        <v>878</v>
      </c>
      <c r="M22" s="42"/>
      <c r="N22" s="42"/>
      <c r="O22" s="42" t="s">
        <v>877</v>
      </c>
      <c r="P22" s="42"/>
      <c r="Q22" s="48" t="s">
        <v>500</v>
      </c>
    </row>
    <row r="23" spans="1:17" s="16" customFormat="1" ht="20.100000000000001" customHeight="1">
      <c r="A23" s="19" t="s">
        <v>7</v>
      </c>
      <c r="B23" s="30" t="s">
        <v>192</v>
      </c>
      <c r="C23" s="35">
        <v>1</v>
      </c>
      <c r="D23" s="35">
        <v>1300</v>
      </c>
      <c r="E23" s="42"/>
      <c r="F23" s="42"/>
      <c r="G23" s="42"/>
      <c r="H23" s="42" t="s">
        <v>874</v>
      </c>
      <c r="I23" s="42"/>
      <c r="J23" s="42"/>
      <c r="K23" s="42"/>
      <c r="L23" s="42" t="s">
        <v>887</v>
      </c>
      <c r="M23" s="42"/>
      <c r="N23" s="42"/>
      <c r="O23" s="42" t="s">
        <v>878</v>
      </c>
      <c r="P23" s="42"/>
      <c r="Q23" s="48" t="s">
        <v>8</v>
      </c>
    </row>
    <row r="24" spans="1:17" s="16" customFormat="1" ht="14.25" customHeight="1">
      <c r="A24" s="19" t="s">
        <v>9</v>
      </c>
      <c r="B24" s="52" t="s">
        <v>193</v>
      </c>
      <c r="C24" s="35">
        <v>2</v>
      </c>
      <c r="D24" s="35">
        <v>3000</v>
      </c>
      <c r="E24" s="42"/>
      <c r="F24" s="42"/>
      <c r="G24" s="42"/>
      <c r="H24" s="42"/>
      <c r="I24" s="38"/>
      <c r="J24" s="42" t="s">
        <v>937</v>
      </c>
      <c r="L24" s="42"/>
      <c r="M24" s="42"/>
      <c r="N24" s="42"/>
      <c r="O24" s="42" t="s">
        <v>1149</v>
      </c>
      <c r="P24" s="42"/>
      <c r="Q24" s="48" t="s">
        <v>10</v>
      </c>
    </row>
    <row r="25" spans="1:17" s="16" customFormat="1" ht="20.100000000000001" customHeight="1">
      <c r="A25" s="19" t="s">
        <v>11</v>
      </c>
      <c r="B25" s="30" t="s">
        <v>194</v>
      </c>
      <c r="C25" s="35">
        <v>1</v>
      </c>
      <c r="D25" s="35">
        <v>1300</v>
      </c>
      <c r="E25" s="42"/>
      <c r="F25" s="42"/>
      <c r="G25" s="63"/>
      <c r="H25" s="42" t="s">
        <v>876</v>
      </c>
      <c r="I25" s="42"/>
      <c r="J25" s="42"/>
      <c r="K25" s="42"/>
      <c r="L25" s="42" t="s">
        <v>856</v>
      </c>
      <c r="M25" s="42"/>
      <c r="N25" s="42"/>
      <c r="O25" s="42" t="s">
        <v>887</v>
      </c>
      <c r="P25" s="42"/>
      <c r="Q25" s="48" t="s">
        <v>501</v>
      </c>
    </row>
    <row r="26" spans="1:17" s="16" customFormat="1" ht="20.100000000000001" customHeight="1">
      <c r="A26" s="19" t="s">
        <v>416</v>
      </c>
      <c r="B26" s="30" t="s">
        <v>154</v>
      </c>
      <c r="C26" s="35">
        <v>2</v>
      </c>
      <c r="D26" s="35">
        <v>3500</v>
      </c>
      <c r="E26" s="42" t="s">
        <v>924</v>
      </c>
      <c r="F26" s="42"/>
      <c r="G26" s="42"/>
      <c r="H26" s="42"/>
      <c r="I26" s="42"/>
      <c r="J26" s="42"/>
      <c r="K26" s="42" t="s">
        <v>903</v>
      </c>
      <c r="L26" s="42"/>
      <c r="M26" s="42"/>
      <c r="N26" s="42"/>
      <c r="P26" s="42" t="s">
        <v>1002</v>
      </c>
      <c r="Q26" s="48" t="s">
        <v>168</v>
      </c>
    </row>
    <row r="27" spans="1:17" s="16" customFormat="1" ht="20.100000000000001" customHeight="1">
      <c r="A27" s="19" t="s">
        <v>417</v>
      </c>
      <c r="B27" s="30" t="s">
        <v>155</v>
      </c>
      <c r="C27" s="35">
        <v>2</v>
      </c>
      <c r="D27" s="35">
        <v>3500</v>
      </c>
      <c r="E27" s="42" t="s">
        <v>925</v>
      </c>
      <c r="F27" s="42"/>
      <c r="G27" s="42"/>
      <c r="H27" s="42"/>
      <c r="I27" s="42"/>
      <c r="J27" s="42"/>
      <c r="K27" s="42" t="s">
        <v>832</v>
      </c>
      <c r="L27" s="42"/>
      <c r="M27" s="42"/>
      <c r="N27" s="42"/>
      <c r="P27" s="42" t="s">
        <v>1024</v>
      </c>
      <c r="Q27" s="48" t="s">
        <v>169</v>
      </c>
    </row>
    <row r="28" spans="1:17" s="16" customFormat="1" ht="14.25" customHeight="1">
      <c r="A28" s="19" t="s">
        <v>418</v>
      </c>
      <c r="B28" s="30" t="s">
        <v>195</v>
      </c>
      <c r="C28" s="35">
        <v>1</v>
      </c>
      <c r="D28" s="35">
        <v>1300</v>
      </c>
      <c r="E28" s="42"/>
      <c r="F28" s="42"/>
      <c r="G28" s="42" t="s">
        <v>887</v>
      </c>
      <c r="H28" s="42"/>
      <c r="I28" s="42"/>
      <c r="J28" s="42"/>
      <c r="K28" s="42"/>
      <c r="L28" s="42"/>
      <c r="M28" s="42" t="s">
        <v>1150</v>
      </c>
      <c r="N28" s="42"/>
      <c r="O28" s="42"/>
      <c r="P28" s="42"/>
      <c r="Q28" s="48" t="s">
        <v>12</v>
      </c>
    </row>
    <row r="29" spans="1:17" s="16" customFormat="1" ht="14.25" customHeight="1">
      <c r="A29" s="19" t="s">
        <v>419</v>
      </c>
      <c r="B29" s="30" t="s">
        <v>368</v>
      </c>
      <c r="C29" s="35">
        <v>2</v>
      </c>
      <c r="D29" s="35">
        <v>4000</v>
      </c>
      <c r="E29" s="42"/>
      <c r="F29" s="42"/>
      <c r="G29" s="42"/>
      <c r="H29" s="42"/>
      <c r="I29" s="42"/>
      <c r="J29" s="42"/>
      <c r="K29" s="42"/>
      <c r="L29" s="42" t="s">
        <v>924</v>
      </c>
      <c r="M29" s="42"/>
      <c r="N29" s="42"/>
      <c r="O29" s="42"/>
      <c r="P29" s="42"/>
      <c r="Q29" s="48" t="s">
        <v>581</v>
      </c>
    </row>
    <row r="30" spans="1:17" s="16" customFormat="1" ht="14.25" customHeight="1">
      <c r="A30" s="19" t="s">
        <v>420</v>
      </c>
      <c r="B30" s="30" t="s">
        <v>373</v>
      </c>
      <c r="C30" s="35">
        <v>2</v>
      </c>
      <c r="D30" s="35">
        <v>4000</v>
      </c>
      <c r="E30" s="42"/>
      <c r="F30" s="42"/>
      <c r="G30" s="42"/>
      <c r="H30" s="42"/>
      <c r="I30" s="42"/>
      <c r="J30" s="42" t="s">
        <v>832</v>
      </c>
      <c r="K30" s="42"/>
      <c r="L30" s="42"/>
      <c r="M30" s="42"/>
      <c r="N30" s="42"/>
      <c r="O30" s="42"/>
      <c r="P30" s="42" t="s">
        <v>1096</v>
      </c>
      <c r="Q30" s="48" t="s">
        <v>582</v>
      </c>
    </row>
    <row r="31" spans="1:17" s="16" customFormat="1" ht="17.25" customHeight="1">
      <c r="A31" s="19" t="s">
        <v>13</v>
      </c>
      <c r="B31" s="30" t="s">
        <v>196</v>
      </c>
      <c r="C31" s="35">
        <v>1</v>
      </c>
      <c r="D31" s="35">
        <v>1300</v>
      </c>
      <c r="E31" s="42"/>
      <c r="F31" s="42"/>
      <c r="G31" s="63"/>
      <c r="H31" s="42" t="s">
        <v>877</v>
      </c>
      <c r="I31" s="42"/>
      <c r="J31" s="42"/>
      <c r="K31" s="42"/>
      <c r="L31" s="42" t="s">
        <v>868</v>
      </c>
      <c r="M31" s="42"/>
      <c r="N31" s="42"/>
      <c r="O31" s="42" t="s">
        <v>856</v>
      </c>
      <c r="P31" s="42"/>
      <c r="Q31" s="27" t="s">
        <v>593</v>
      </c>
    </row>
    <row r="32" spans="1:17" s="16" customFormat="1" ht="14.25" customHeight="1">
      <c r="A32" s="19" t="s">
        <v>14</v>
      </c>
      <c r="B32" s="30" t="s">
        <v>197</v>
      </c>
      <c r="C32" s="35">
        <v>2</v>
      </c>
      <c r="D32" s="35">
        <v>3000</v>
      </c>
      <c r="F32" s="42"/>
      <c r="G32" s="42" t="s">
        <v>972</v>
      </c>
      <c r="I32" s="42"/>
      <c r="J32" s="42"/>
      <c r="K32" s="42"/>
      <c r="L32" s="42"/>
      <c r="M32" s="42" t="s">
        <v>927</v>
      </c>
      <c r="N32" s="42"/>
      <c r="O32" s="42"/>
      <c r="P32" s="42"/>
      <c r="Q32" s="27" t="s">
        <v>594</v>
      </c>
    </row>
    <row r="33" spans="1:17" s="16" customFormat="1" ht="16.5" customHeight="1">
      <c r="A33" s="19" t="s">
        <v>15</v>
      </c>
      <c r="B33" s="30" t="s">
        <v>198</v>
      </c>
      <c r="C33" s="35">
        <v>1</v>
      </c>
      <c r="D33" s="35">
        <v>1300</v>
      </c>
      <c r="E33" s="42"/>
      <c r="F33" s="42"/>
      <c r="G33" s="63"/>
      <c r="H33" s="42" t="s">
        <v>878</v>
      </c>
      <c r="I33" s="42"/>
      <c r="J33" s="42"/>
      <c r="K33" s="42"/>
      <c r="L33" s="42" t="s">
        <v>869</v>
      </c>
      <c r="M33" s="42"/>
      <c r="N33" s="42"/>
      <c r="O33" s="42" t="s">
        <v>868</v>
      </c>
      <c r="P33" s="42"/>
      <c r="Q33" s="27" t="s">
        <v>595</v>
      </c>
    </row>
    <row r="34" spans="1:17" s="16" customFormat="1" ht="14.25" customHeight="1">
      <c r="A34" s="19" t="s">
        <v>16</v>
      </c>
      <c r="B34" s="30" t="s">
        <v>199</v>
      </c>
      <c r="C34" s="35">
        <v>2</v>
      </c>
      <c r="D34" s="35">
        <v>3000</v>
      </c>
      <c r="F34" s="42"/>
      <c r="G34" s="42" t="s">
        <v>926</v>
      </c>
      <c r="I34" s="42"/>
      <c r="J34" s="42"/>
      <c r="K34" s="42"/>
      <c r="L34" s="42"/>
      <c r="M34" s="42" t="s">
        <v>1077</v>
      </c>
      <c r="N34" s="42"/>
      <c r="O34" s="42"/>
      <c r="P34" s="42"/>
      <c r="Q34" s="27" t="s">
        <v>596</v>
      </c>
    </row>
    <row r="35" spans="1:17" s="16" customFormat="1" ht="14.25" customHeight="1">
      <c r="A35" s="19" t="s">
        <v>17</v>
      </c>
      <c r="B35" s="30" t="s">
        <v>200</v>
      </c>
      <c r="C35" s="35">
        <v>1</v>
      </c>
      <c r="D35" s="35">
        <v>1500</v>
      </c>
      <c r="E35" s="42"/>
      <c r="F35" s="42"/>
      <c r="G35" s="42"/>
      <c r="H35" s="42"/>
      <c r="I35" s="42"/>
      <c r="J35" s="42"/>
      <c r="K35" s="42"/>
      <c r="L35" s="42"/>
      <c r="M35" s="42"/>
      <c r="N35" s="42" t="s">
        <v>997</v>
      </c>
      <c r="O35" s="42"/>
      <c r="P35" s="42"/>
      <c r="Q35" s="27" t="s">
        <v>597</v>
      </c>
    </row>
    <row r="36" spans="1:17" s="16" customFormat="1" ht="14.25" customHeight="1">
      <c r="A36" s="19" t="s">
        <v>18</v>
      </c>
      <c r="B36" s="30" t="s">
        <v>305</v>
      </c>
      <c r="C36" s="35">
        <v>3</v>
      </c>
      <c r="D36" s="35">
        <v>3850.0000000000005</v>
      </c>
      <c r="E36" s="42"/>
      <c r="F36" s="42"/>
      <c r="G36" s="42" t="s">
        <v>1153</v>
      </c>
      <c r="H36" s="42"/>
      <c r="I36" s="42"/>
      <c r="J36" s="42"/>
      <c r="L36" s="42"/>
      <c r="M36" s="42" t="s">
        <v>945</v>
      </c>
      <c r="N36" s="42"/>
      <c r="O36" s="42"/>
      <c r="P36" s="42"/>
      <c r="Q36" s="27" t="s">
        <v>598</v>
      </c>
    </row>
    <row r="37" spans="1:17" s="16" customFormat="1" ht="14.25" customHeight="1">
      <c r="A37" s="19" t="s">
        <v>19</v>
      </c>
      <c r="B37" s="30" t="s">
        <v>201</v>
      </c>
      <c r="C37" s="35">
        <v>2</v>
      </c>
      <c r="D37" s="35">
        <v>3000</v>
      </c>
      <c r="E37" s="42"/>
      <c r="F37" s="42"/>
      <c r="H37" s="42"/>
      <c r="I37" s="42"/>
      <c r="J37" s="42"/>
      <c r="K37" s="42" t="s">
        <v>1151</v>
      </c>
      <c r="L37" s="42"/>
      <c r="N37" s="42"/>
      <c r="O37" s="42"/>
      <c r="P37" s="42"/>
      <c r="Q37" s="27" t="s">
        <v>599</v>
      </c>
    </row>
    <row r="38" spans="1:17" s="16" customFormat="1" ht="14.25" customHeight="1">
      <c r="A38" s="19" t="s">
        <v>20</v>
      </c>
      <c r="B38" s="30" t="s">
        <v>202</v>
      </c>
      <c r="C38" s="35">
        <v>2</v>
      </c>
      <c r="D38" s="35">
        <v>3000</v>
      </c>
      <c r="E38" s="42"/>
      <c r="F38" s="42"/>
      <c r="G38" s="42"/>
      <c r="H38" s="42"/>
      <c r="I38" s="42" t="s">
        <v>1154</v>
      </c>
      <c r="J38" s="42"/>
      <c r="K38" s="42"/>
      <c r="L38" s="42"/>
      <c r="M38" s="42"/>
      <c r="N38" s="42"/>
      <c r="O38" s="42"/>
      <c r="P38" s="42"/>
      <c r="Q38" s="27" t="s">
        <v>21</v>
      </c>
    </row>
    <row r="39" spans="1:17" s="16" customFormat="1" ht="14.25" customHeight="1">
      <c r="A39" s="19" t="s">
        <v>22</v>
      </c>
      <c r="B39" s="30" t="s">
        <v>203</v>
      </c>
      <c r="C39" s="35">
        <v>3</v>
      </c>
      <c r="D39" s="35">
        <v>4400</v>
      </c>
      <c r="E39" s="42"/>
      <c r="F39" s="42"/>
      <c r="G39" s="42"/>
      <c r="H39" s="42"/>
      <c r="I39" s="42"/>
      <c r="J39" s="42"/>
      <c r="K39" s="42"/>
      <c r="L39" s="42"/>
      <c r="M39" s="42"/>
      <c r="N39" s="42"/>
      <c r="O39" s="42" t="s">
        <v>1155</v>
      </c>
      <c r="P39" s="42"/>
      <c r="Q39" s="27" t="s">
        <v>600</v>
      </c>
    </row>
    <row r="40" spans="1:17" s="16" customFormat="1" ht="19.5" customHeight="1">
      <c r="A40" s="19" t="s">
        <v>23</v>
      </c>
      <c r="B40" s="30" t="s">
        <v>204</v>
      </c>
      <c r="C40" s="35">
        <v>3</v>
      </c>
      <c r="D40" s="35">
        <v>3850.0000000000005</v>
      </c>
      <c r="E40" s="42"/>
      <c r="F40" s="42"/>
      <c r="G40" s="42"/>
      <c r="H40" s="42" t="s">
        <v>837</v>
      </c>
      <c r="I40" s="42"/>
      <c r="J40" s="42" t="s">
        <v>844</v>
      </c>
      <c r="K40" s="42"/>
      <c r="L40" s="42" t="s">
        <v>846</v>
      </c>
      <c r="M40" s="42"/>
      <c r="N40" s="42" t="s">
        <v>837</v>
      </c>
      <c r="O40" s="42"/>
      <c r="P40" s="42"/>
      <c r="Q40" s="27" t="s">
        <v>160</v>
      </c>
    </row>
    <row r="41" spans="1:17" s="16" customFormat="1" ht="20.100000000000001" customHeight="1">
      <c r="A41" s="19" t="s">
        <v>26</v>
      </c>
      <c r="B41" s="30" t="s">
        <v>205</v>
      </c>
      <c r="C41" s="35">
        <v>1</v>
      </c>
      <c r="D41" s="35">
        <v>1300</v>
      </c>
      <c r="E41" s="42"/>
      <c r="F41" s="42"/>
      <c r="G41" s="42"/>
      <c r="H41" s="42" t="s">
        <v>852</v>
      </c>
      <c r="I41" s="42"/>
      <c r="J41" s="42" t="s">
        <v>856</v>
      </c>
      <c r="K41" s="42"/>
      <c r="L41" s="42" t="s">
        <v>861</v>
      </c>
      <c r="M41" s="42"/>
      <c r="N41" s="42" t="s">
        <v>852</v>
      </c>
      <c r="O41" s="42"/>
      <c r="P41" s="42"/>
      <c r="Q41" s="27" t="s">
        <v>159</v>
      </c>
    </row>
    <row r="42" spans="1:17" s="16" customFormat="1" ht="20.100000000000001" customHeight="1">
      <c r="A42" s="19" t="s">
        <v>633</v>
      </c>
      <c r="B42" s="30" t="s">
        <v>158</v>
      </c>
      <c r="C42" s="35">
        <v>4</v>
      </c>
      <c r="D42" s="35">
        <v>4635</v>
      </c>
      <c r="E42" s="42"/>
      <c r="F42" s="42"/>
      <c r="G42" s="42"/>
      <c r="H42" s="42" t="s">
        <v>853</v>
      </c>
      <c r="I42" s="42"/>
      <c r="J42" s="42" t="s">
        <v>857</v>
      </c>
      <c r="K42" s="42"/>
      <c r="L42" s="42" t="s">
        <v>862</v>
      </c>
      <c r="M42" s="42"/>
      <c r="N42" s="42" t="s">
        <v>853</v>
      </c>
      <c r="O42" s="42"/>
      <c r="P42" s="42"/>
      <c r="Q42" s="27" t="s">
        <v>161</v>
      </c>
    </row>
    <row r="43" spans="1:17" s="16" customFormat="1" ht="14.25" customHeight="1">
      <c r="A43" s="19" t="s">
        <v>24</v>
      </c>
      <c r="B43" s="30" t="s">
        <v>206</v>
      </c>
      <c r="C43" s="35">
        <v>4</v>
      </c>
      <c r="D43" s="35">
        <v>5500</v>
      </c>
      <c r="E43" s="37"/>
      <c r="F43" s="37"/>
      <c r="G43" s="37"/>
      <c r="H43" s="37"/>
      <c r="I43" s="37"/>
      <c r="J43" s="37"/>
      <c r="K43" s="37"/>
      <c r="L43" s="37"/>
      <c r="M43" s="37"/>
      <c r="N43" s="37"/>
      <c r="O43" s="37"/>
      <c r="P43" s="37"/>
      <c r="Q43" s="27" t="s">
        <v>25</v>
      </c>
    </row>
    <row r="44" spans="1:17" s="16" customFormat="1" ht="14.25" customHeight="1">
      <c r="A44" s="19" t="s">
        <v>27</v>
      </c>
      <c r="B44" s="30" t="s">
        <v>207</v>
      </c>
      <c r="C44" s="35">
        <v>2</v>
      </c>
      <c r="D44" s="35">
        <v>3000</v>
      </c>
      <c r="E44" s="42"/>
      <c r="F44" s="42"/>
      <c r="G44" s="42"/>
      <c r="H44" s="42"/>
      <c r="I44" s="42"/>
      <c r="J44" s="42"/>
      <c r="K44" s="42"/>
      <c r="L44" s="42"/>
      <c r="M44" s="42"/>
      <c r="N44" s="42"/>
      <c r="O44" s="42"/>
      <c r="P44" s="42"/>
      <c r="Q44" s="27" t="s">
        <v>601</v>
      </c>
    </row>
    <row r="45" spans="1:17" s="16" customFormat="1" ht="14.25" customHeight="1">
      <c r="A45" s="19" t="s">
        <v>28</v>
      </c>
      <c r="B45" s="30" t="s">
        <v>290</v>
      </c>
      <c r="C45" s="35">
        <v>3</v>
      </c>
      <c r="D45" s="35">
        <v>3850.0000000000005</v>
      </c>
      <c r="E45" s="42"/>
      <c r="F45" s="42"/>
      <c r="G45" s="42"/>
      <c r="H45" s="42"/>
      <c r="I45" s="42"/>
      <c r="J45" s="42" t="s">
        <v>1157</v>
      </c>
      <c r="K45" s="42"/>
      <c r="L45" s="42"/>
      <c r="M45" s="42"/>
      <c r="N45" s="42" t="s">
        <v>1158</v>
      </c>
      <c r="O45" s="42"/>
      <c r="P45" s="42"/>
      <c r="Q45" s="27" t="s">
        <v>602</v>
      </c>
    </row>
    <row r="46" spans="1:17" s="16" customFormat="1" ht="14.25" customHeight="1">
      <c r="A46" s="19" t="s">
        <v>29</v>
      </c>
      <c r="B46" s="30" t="s">
        <v>208</v>
      </c>
      <c r="C46" s="35">
        <v>3</v>
      </c>
      <c r="D46" s="35">
        <v>3000</v>
      </c>
      <c r="E46" s="42"/>
      <c r="F46" s="42"/>
      <c r="G46" s="42"/>
      <c r="H46" s="42"/>
      <c r="I46" s="42" t="s">
        <v>840</v>
      </c>
      <c r="J46" s="42"/>
      <c r="K46" s="42"/>
      <c r="L46" s="42"/>
      <c r="M46" s="42" t="s">
        <v>945</v>
      </c>
      <c r="N46" s="42"/>
      <c r="O46" s="42"/>
      <c r="P46" s="42"/>
      <c r="Q46" s="27" t="s">
        <v>603</v>
      </c>
    </row>
    <row r="47" spans="1:17" s="16" customFormat="1" ht="14.25" customHeight="1">
      <c r="A47" s="19" t="s">
        <v>30</v>
      </c>
      <c r="B47" s="30" t="s">
        <v>209</v>
      </c>
      <c r="C47" s="35">
        <v>2</v>
      </c>
      <c r="D47" s="35">
        <v>3000</v>
      </c>
      <c r="E47" s="42"/>
      <c r="F47" s="42"/>
      <c r="G47" s="42"/>
      <c r="H47" s="42"/>
      <c r="I47" s="42"/>
      <c r="J47" s="42" t="s">
        <v>1151</v>
      </c>
      <c r="K47" s="42"/>
      <c r="L47" s="42"/>
      <c r="M47" s="42"/>
      <c r="N47" s="42"/>
      <c r="O47" s="42" t="s">
        <v>1077</v>
      </c>
      <c r="P47" s="42"/>
      <c r="Q47" s="27" t="s">
        <v>31</v>
      </c>
    </row>
    <row r="48" spans="1:17" s="16" customFormat="1" ht="14.25" customHeight="1">
      <c r="A48" s="19" t="s">
        <v>32</v>
      </c>
      <c r="B48" s="30" t="s">
        <v>210</v>
      </c>
      <c r="C48" s="35">
        <v>3</v>
      </c>
      <c r="D48" s="35">
        <v>3850.0000000000005</v>
      </c>
      <c r="E48" s="42" t="s">
        <v>1158</v>
      </c>
      <c r="F48" s="42"/>
      <c r="G48" s="42"/>
      <c r="H48" s="42"/>
      <c r="I48" s="42"/>
      <c r="J48" s="42"/>
      <c r="K48" s="42"/>
      <c r="L48" s="42"/>
      <c r="M48" s="42"/>
      <c r="N48" s="42"/>
      <c r="O48" s="42"/>
      <c r="P48" s="42"/>
      <c r="Q48" s="27" t="s">
        <v>604</v>
      </c>
    </row>
    <row r="49" spans="1:17" s="16" customFormat="1" ht="14.25" customHeight="1">
      <c r="A49" s="19" t="s">
        <v>33</v>
      </c>
      <c r="B49" s="30" t="s">
        <v>211</v>
      </c>
      <c r="C49" s="35">
        <v>3</v>
      </c>
      <c r="D49" s="35">
        <v>3850.0000000000005</v>
      </c>
      <c r="E49" s="42"/>
      <c r="F49" s="42"/>
      <c r="G49" s="42"/>
      <c r="H49" s="42"/>
      <c r="I49" s="42"/>
      <c r="J49" s="42"/>
      <c r="K49" s="42" t="s">
        <v>908</v>
      </c>
      <c r="L49" s="42"/>
      <c r="M49" s="42"/>
      <c r="N49" s="42"/>
      <c r="O49" s="42"/>
      <c r="P49" s="42"/>
      <c r="Q49" s="27" t="s">
        <v>605</v>
      </c>
    </row>
    <row r="50" spans="1:17" s="16" customFormat="1" ht="14.25" customHeight="1">
      <c r="A50" s="19" t="s">
        <v>34</v>
      </c>
      <c r="B50" s="30" t="s">
        <v>212</v>
      </c>
      <c r="C50" s="35">
        <v>2</v>
      </c>
      <c r="D50" s="35">
        <v>3000</v>
      </c>
      <c r="E50" s="42"/>
      <c r="F50" s="42"/>
      <c r="G50" s="42" t="s">
        <v>1024</v>
      </c>
      <c r="H50" s="42"/>
      <c r="I50" s="42"/>
      <c r="J50" s="42"/>
      <c r="K50" s="42"/>
      <c r="L50" s="42" t="s">
        <v>831</v>
      </c>
      <c r="M50" s="42"/>
      <c r="N50" s="42"/>
      <c r="O50" s="42"/>
      <c r="P50" s="42"/>
      <c r="Q50" s="27" t="s">
        <v>606</v>
      </c>
    </row>
    <row r="51" spans="1:17" s="16" customFormat="1" ht="14.25" hidden="1" customHeight="1">
      <c r="A51" s="19" t="s">
        <v>473</v>
      </c>
      <c r="B51" s="30" t="s">
        <v>213</v>
      </c>
      <c r="C51" s="35">
        <v>2</v>
      </c>
      <c r="D51" s="35">
        <v>3000</v>
      </c>
      <c r="E51" s="42"/>
      <c r="F51" s="42"/>
      <c r="G51" s="42" t="s">
        <v>1196</v>
      </c>
      <c r="H51" s="42"/>
      <c r="I51" s="42"/>
      <c r="J51" s="42"/>
      <c r="K51" s="42"/>
      <c r="L51" s="42"/>
      <c r="M51" s="42" t="s">
        <v>1163</v>
      </c>
      <c r="N51" s="42"/>
      <c r="O51" s="42"/>
      <c r="P51" s="42"/>
      <c r="Q51" s="27" t="s">
        <v>607</v>
      </c>
    </row>
    <row r="52" spans="1:17" s="16" customFormat="1" ht="14.25" hidden="1" customHeight="1">
      <c r="A52" s="19" t="s">
        <v>35</v>
      </c>
      <c r="B52" s="30" t="s">
        <v>214</v>
      </c>
      <c r="C52" s="35">
        <v>2</v>
      </c>
      <c r="D52" s="35">
        <v>3000</v>
      </c>
      <c r="E52" s="42"/>
      <c r="F52" s="42"/>
      <c r="G52" s="93"/>
      <c r="H52" s="93"/>
      <c r="I52" s="93"/>
      <c r="J52" s="93"/>
      <c r="K52" s="42"/>
      <c r="L52" s="93"/>
      <c r="M52" s="93"/>
      <c r="N52" s="42" t="s">
        <v>1093</v>
      </c>
      <c r="O52" s="42"/>
      <c r="P52" s="42"/>
      <c r="Q52" s="27" t="s">
        <v>608</v>
      </c>
    </row>
    <row r="53" spans="1:17" s="16" customFormat="1" ht="14.25" hidden="1" customHeight="1">
      <c r="A53" s="19" t="s">
        <v>36</v>
      </c>
      <c r="B53" s="30" t="s">
        <v>215</v>
      </c>
      <c r="C53" s="35">
        <v>1</v>
      </c>
      <c r="D53" s="35">
        <v>1500</v>
      </c>
      <c r="E53" s="42" t="s">
        <v>868</v>
      </c>
      <c r="F53" s="42"/>
      <c r="G53" s="42" t="s">
        <v>1208</v>
      </c>
      <c r="H53" s="42"/>
      <c r="I53" s="42"/>
      <c r="J53" s="42"/>
      <c r="K53" s="42"/>
      <c r="L53" s="42"/>
      <c r="M53" s="42"/>
      <c r="N53" s="42"/>
      <c r="O53" s="42" t="s">
        <v>878</v>
      </c>
      <c r="P53" s="42" t="s">
        <v>1061</v>
      </c>
      <c r="Q53" s="27" t="s">
        <v>609</v>
      </c>
    </row>
    <row r="54" spans="1:17" s="16" customFormat="1" ht="14.25" hidden="1" customHeight="1">
      <c r="A54" s="19" t="s">
        <v>632</v>
      </c>
      <c r="B54" s="30" t="s">
        <v>490</v>
      </c>
      <c r="C54" s="35">
        <v>2</v>
      </c>
      <c r="D54" s="35">
        <v>3000</v>
      </c>
      <c r="E54" s="42"/>
      <c r="F54" s="42"/>
      <c r="G54" s="93"/>
      <c r="H54" s="93"/>
      <c r="I54" s="93"/>
      <c r="J54" s="42"/>
      <c r="K54" s="93"/>
      <c r="L54" s="93"/>
      <c r="M54" s="93"/>
      <c r="N54" s="42"/>
      <c r="O54" s="42"/>
      <c r="P54" s="42"/>
      <c r="Q54" s="27" t="s">
        <v>583</v>
      </c>
    </row>
    <row r="55" spans="1:17" s="16" customFormat="1" ht="14.25" hidden="1" customHeight="1">
      <c r="A55" s="19" t="s">
        <v>37</v>
      </c>
      <c r="B55" s="30" t="s">
        <v>216</v>
      </c>
      <c r="C55" s="35">
        <v>2</v>
      </c>
      <c r="D55" s="35">
        <v>3300.0000000000005</v>
      </c>
      <c r="E55" s="42"/>
      <c r="F55" s="42" t="s">
        <v>1095</v>
      </c>
      <c r="G55" s="93"/>
      <c r="H55" s="93"/>
      <c r="I55" s="93"/>
      <c r="J55" s="93"/>
      <c r="K55" s="93"/>
      <c r="L55" s="93" t="s">
        <v>1015</v>
      </c>
      <c r="M55" s="93"/>
      <c r="N55" s="42"/>
      <c r="O55" s="42"/>
      <c r="P55" s="42"/>
      <c r="Q55" s="27" t="s">
        <v>610</v>
      </c>
    </row>
    <row r="56" spans="1:17" s="16" customFormat="1" ht="14.25" hidden="1" customHeight="1">
      <c r="A56" s="19" t="s">
        <v>38</v>
      </c>
      <c r="B56" s="30" t="s">
        <v>217</v>
      </c>
      <c r="C56" s="35">
        <v>2</v>
      </c>
      <c r="D56" s="35">
        <v>3000</v>
      </c>
      <c r="E56" s="42"/>
      <c r="F56" s="42"/>
      <c r="G56" s="42"/>
      <c r="I56" s="42"/>
      <c r="J56" s="42"/>
      <c r="K56" s="42"/>
      <c r="L56" s="42" t="s">
        <v>1209</v>
      </c>
      <c r="N56" s="42" t="s">
        <v>902</v>
      </c>
      <c r="O56" s="42" t="s">
        <v>1059</v>
      </c>
      <c r="P56" s="42"/>
      <c r="Q56" s="27" t="s">
        <v>39</v>
      </c>
    </row>
    <row r="57" spans="1:17" s="16" customFormat="1" ht="14.25" hidden="1" customHeight="1">
      <c r="A57" s="19" t="s">
        <v>40</v>
      </c>
      <c r="B57" s="30" t="s">
        <v>218</v>
      </c>
      <c r="C57" s="35">
        <v>3</v>
      </c>
      <c r="D57" s="35">
        <v>4000</v>
      </c>
      <c r="E57" s="42"/>
      <c r="F57" s="42"/>
      <c r="G57" s="42" t="s">
        <v>843</v>
      </c>
      <c r="H57" s="42"/>
      <c r="I57" s="45"/>
      <c r="J57" s="42"/>
      <c r="K57" s="42"/>
      <c r="L57" s="42" t="s">
        <v>1199</v>
      </c>
      <c r="M57" s="42"/>
      <c r="N57" s="61"/>
      <c r="O57" s="42" t="s">
        <v>846</v>
      </c>
      <c r="P57" s="42" t="s">
        <v>850</v>
      </c>
      <c r="Q57" s="27" t="s">
        <v>611</v>
      </c>
    </row>
    <row r="58" spans="1:17" s="16" customFormat="1" ht="14.25" hidden="1" customHeight="1">
      <c r="A58" s="19" t="s">
        <v>41</v>
      </c>
      <c r="B58" s="30" t="s">
        <v>219</v>
      </c>
      <c r="C58" s="35">
        <v>1</v>
      </c>
      <c r="D58" s="35">
        <v>1300</v>
      </c>
      <c r="E58" s="42"/>
      <c r="F58" s="42"/>
      <c r="G58" s="42"/>
      <c r="H58" s="42"/>
      <c r="I58" s="42"/>
      <c r="J58" s="42"/>
      <c r="K58" s="42"/>
      <c r="L58" s="42"/>
      <c r="M58" s="42"/>
      <c r="N58" s="42"/>
      <c r="O58" s="42" t="s">
        <v>1164</v>
      </c>
      <c r="P58" s="42" t="s">
        <v>1165</v>
      </c>
      <c r="Q58" s="27" t="s">
        <v>42</v>
      </c>
    </row>
    <row r="59" spans="1:17" s="16" customFormat="1" ht="14.25" hidden="1" customHeight="1">
      <c r="A59" s="19" t="s">
        <v>43</v>
      </c>
      <c r="B59" s="30" t="s">
        <v>130</v>
      </c>
      <c r="C59" s="35">
        <v>2</v>
      </c>
      <c r="D59" s="35">
        <v>3000</v>
      </c>
      <c r="E59" s="42"/>
      <c r="F59" s="42"/>
      <c r="G59" s="42"/>
      <c r="H59" s="42"/>
      <c r="I59" s="42"/>
      <c r="J59" s="42"/>
      <c r="K59" s="42"/>
      <c r="L59" s="42"/>
      <c r="M59" s="42"/>
      <c r="N59" s="42" t="s">
        <v>836</v>
      </c>
      <c r="O59" s="42"/>
      <c r="P59" s="42"/>
      <c r="Q59" s="27" t="s">
        <v>612</v>
      </c>
    </row>
    <row r="60" spans="1:17" s="16" customFormat="1" ht="16.350000000000001" hidden="1" customHeight="1">
      <c r="A60" s="60" t="s">
        <v>463</v>
      </c>
      <c r="B60" s="34" t="s">
        <v>283</v>
      </c>
      <c r="C60" s="35">
        <v>3</v>
      </c>
      <c r="D60" s="35">
        <v>4500</v>
      </c>
      <c r="E60" s="37"/>
      <c r="F60" s="42"/>
      <c r="G60" s="42"/>
      <c r="H60" s="42"/>
      <c r="I60" s="42"/>
      <c r="J60" s="42"/>
      <c r="K60" s="42"/>
      <c r="L60" s="42" t="s">
        <v>841</v>
      </c>
      <c r="M60" s="42"/>
      <c r="N60" s="42"/>
      <c r="O60" s="42"/>
      <c r="P60" s="42"/>
      <c r="Q60" s="23" t="s">
        <v>588</v>
      </c>
    </row>
    <row r="61" spans="1:17" s="16" customFormat="1" ht="16.350000000000001" hidden="1" customHeight="1">
      <c r="A61" s="60" t="s">
        <v>464</v>
      </c>
      <c r="B61" s="34" t="s">
        <v>284</v>
      </c>
      <c r="C61" s="35">
        <v>2</v>
      </c>
      <c r="D61" s="35">
        <v>3000</v>
      </c>
      <c r="E61" s="42"/>
      <c r="F61" s="42"/>
      <c r="G61" s="42"/>
      <c r="H61" s="42"/>
      <c r="I61" s="42"/>
      <c r="J61" s="42"/>
      <c r="K61" s="42"/>
      <c r="L61" s="42"/>
      <c r="M61" s="42"/>
      <c r="N61" s="42"/>
      <c r="O61" s="42"/>
      <c r="P61" s="42"/>
      <c r="Q61" s="28" t="s">
        <v>180</v>
      </c>
    </row>
    <row r="62" spans="1:17" s="16" customFormat="1" ht="16.350000000000001" hidden="1" customHeight="1">
      <c r="A62" s="60" t="s">
        <v>465</v>
      </c>
      <c r="B62" s="34" t="s">
        <v>285</v>
      </c>
      <c r="C62" s="35">
        <v>2</v>
      </c>
      <c r="D62" s="35">
        <v>3000</v>
      </c>
      <c r="E62" s="42"/>
      <c r="F62" s="42"/>
      <c r="G62" s="42"/>
      <c r="H62" s="42"/>
      <c r="I62" s="42"/>
      <c r="J62" s="42"/>
      <c r="K62" s="42"/>
      <c r="L62" s="42"/>
      <c r="M62" s="42"/>
      <c r="N62" s="42"/>
      <c r="O62" s="42"/>
      <c r="P62" s="42"/>
      <c r="Q62" s="28" t="s">
        <v>589</v>
      </c>
    </row>
    <row r="63" spans="1:17" s="16" customFormat="1" ht="14.25" hidden="1" customHeight="1">
      <c r="A63" s="19" t="s">
        <v>44</v>
      </c>
      <c r="B63" s="30" t="s">
        <v>178</v>
      </c>
      <c r="C63" s="35">
        <v>2</v>
      </c>
      <c r="D63" s="35">
        <v>3000</v>
      </c>
      <c r="E63" s="42"/>
      <c r="F63" s="42"/>
      <c r="G63" s="42"/>
      <c r="H63" s="42"/>
      <c r="I63" s="42"/>
      <c r="J63" s="42"/>
      <c r="K63" s="42"/>
      <c r="L63" s="42"/>
      <c r="M63" s="42"/>
      <c r="N63" s="42"/>
      <c r="O63" s="42"/>
      <c r="P63" s="42"/>
      <c r="Q63" s="27" t="s">
        <v>613</v>
      </c>
    </row>
    <row r="64" spans="1:17" s="16" customFormat="1" ht="14.25" hidden="1" customHeight="1">
      <c r="A64" s="19" t="s">
        <v>45</v>
      </c>
      <c r="B64" s="30" t="s">
        <v>220</v>
      </c>
      <c r="C64" s="35">
        <v>3</v>
      </c>
      <c r="D64" s="35">
        <v>4950</v>
      </c>
      <c r="E64" s="42"/>
      <c r="F64" s="42"/>
      <c r="G64" s="42" t="s">
        <v>958</v>
      </c>
      <c r="H64" s="42"/>
      <c r="I64" s="42"/>
      <c r="J64" s="42"/>
      <c r="K64" s="42"/>
      <c r="L64" s="42"/>
      <c r="M64" s="42"/>
      <c r="N64" s="42"/>
      <c r="O64" s="42"/>
      <c r="P64" s="42"/>
      <c r="Q64" s="27" t="s">
        <v>614</v>
      </c>
    </row>
    <row r="65" spans="1:18" s="16" customFormat="1" ht="14.25" hidden="1" customHeight="1">
      <c r="A65" s="19" t="s">
        <v>46</v>
      </c>
      <c r="B65" s="30" t="s">
        <v>474</v>
      </c>
      <c r="C65" s="35">
        <v>2</v>
      </c>
      <c r="D65" s="35">
        <v>3000</v>
      </c>
      <c r="E65" s="42"/>
      <c r="F65" s="42"/>
      <c r="G65" s="42" t="s">
        <v>904</v>
      </c>
      <c r="H65" s="42"/>
      <c r="I65" s="42"/>
      <c r="J65" s="42"/>
      <c r="K65" s="42"/>
      <c r="L65" s="42"/>
      <c r="M65" s="42"/>
      <c r="N65" s="42"/>
      <c r="O65" s="42" t="s">
        <v>832</v>
      </c>
      <c r="P65" s="42" t="s">
        <v>1070</v>
      </c>
      <c r="Q65" s="27" t="s">
        <v>615</v>
      </c>
    </row>
    <row r="66" spans="1:18" s="16" customFormat="1" ht="14.25" hidden="1" customHeight="1">
      <c r="A66" s="19" t="s">
        <v>47</v>
      </c>
      <c r="B66" s="30" t="s">
        <v>221</v>
      </c>
      <c r="C66" s="35">
        <v>2</v>
      </c>
      <c r="D66" s="35">
        <v>3000</v>
      </c>
      <c r="E66" s="42"/>
      <c r="F66" s="42"/>
      <c r="G66" s="42"/>
      <c r="H66" s="42"/>
      <c r="I66" s="42"/>
      <c r="J66" s="42"/>
      <c r="K66" s="42"/>
      <c r="L66" s="42" t="s">
        <v>1212</v>
      </c>
      <c r="M66" s="42" t="s">
        <v>940</v>
      </c>
      <c r="N66" s="42"/>
      <c r="O66" s="42"/>
      <c r="P66" s="42"/>
      <c r="Q66" s="27" t="s">
        <v>616</v>
      </c>
    </row>
    <row r="67" spans="1:18" s="16" customFormat="1" ht="14.25" hidden="1" customHeight="1">
      <c r="A67" s="19" t="s">
        <v>48</v>
      </c>
      <c r="B67" s="30" t="s">
        <v>222</v>
      </c>
      <c r="C67" s="35">
        <v>2</v>
      </c>
      <c r="D67" s="35">
        <v>3000</v>
      </c>
      <c r="E67" s="42"/>
      <c r="F67" s="42"/>
      <c r="G67" s="42"/>
      <c r="I67" s="42"/>
      <c r="J67" s="42"/>
      <c r="K67" s="42"/>
      <c r="L67" s="42"/>
      <c r="M67" s="63" t="s">
        <v>1211</v>
      </c>
      <c r="N67" s="42" t="s">
        <v>902</v>
      </c>
      <c r="O67" s="42" t="s">
        <v>1059</v>
      </c>
      <c r="P67" s="42"/>
      <c r="Q67" s="27" t="s">
        <v>617</v>
      </c>
    </row>
    <row r="68" spans="1:18" s="16" customFormat="1" ht="14.25" hidden="1" customHeight="1">
      <c r="A68" s="19" t="s">
        <v>49</v>
      </c>
      <c r="B68" s="30" t="s">
        <v>223</v>
      </c>
      <c r="C68" s="35">
        <v>2</v>
      </c>
      <c r="D68" s="35">
        <v>3000</v>
      </c>
      <c r="E68" s="42"/>
      <c r="F68" s="42"/>
      <c r="G68" s="42"/>
      <c r="H68" s="42"/>
      <c r="J68" s="42"/>
      <c r="K68" s="42"/>
      <c r="L68" s="42"/>
      <c r="M68" s="42"/>
      <c r="N68" s="42" t="s">
        <v>1003</v>
      </c>
      <c r="O68" s="42"/>
      <c r="P68" s="42"/>
      <c r="Q68" s="27" t="s">
        <v>618</v>
      </c>
    </row>
    <row r="69" spans="1:18" s="16" customFormat="1" ht="14.25" hidden="1" customHeight="1">
      <c r="A69" s="19" t="s">
        <v>50</v>
      </c>
      <c r="B69" s="30" t="s">
        <v>224</v>
      </c>
      <c r="C69" s="35">
        <v>2</v>
      </c>
      <c r="D69" s="35">
        <v>3000</v>
      </c>
      <c r="E69" s="42"/>
      <c r="F69" s="42"/>
      <c r="G69" s="42"/>
      <c r="H69" s="42"/>
      <c r="I69" s="42"/>
      <c r="J69" s="42"/>
      <c r="K69" s="42"/>
      <c r="L69" s="42"/>
      <c r="M69" s="42"/>
      <c r="N69" s="42"/>
      <c r="O69" s="42"/>
      <c r="P69" s="42" t="s">
        <v>819</v>
      </c>
      <c r="Q69" s="27" t="s">
        <v>619</v>
      </c>
    </row>
    <row r="70" spans="1:18" s="16" customFormat="1" ht="14.25" hidden="1" customHeight="1">
      <c r="A70" s="19" t="s">
        <v>51</v>
      </c>
      <c r="B70" s="34" t="s">
        <v>225</v>
      </c>
      <c r="C70" s="35">
        <v>2</v>
      </c>
      <c r="D70" s="35">
        <v>5500</v>
      </c>
      <c r="E70" s="42"/>
      <c r="F70" s="42"/>
      <c r="G70" s="42"/>
      <c r="H70" s="42"/>
      <c r="I70" s="42"/>
      <c r="J70" s="42"/>
      <c r="K70" s="42"/>
      <c r="L70" s="42"/>
      <c r="M70" s="42"/>
      <c r="N70" s="42" t="s">
        <v>836</v>
      </c>
      <c r="O70" s="42"/>
      <c r="P70" s="42"/>
      <c r="Q70" s="27" t="s">
        <v>620</v>
      </c>
    </row>
    <row r="71" spans="1:18" s="16" customFormat="1" ht="14.25" hidden="1" customHeight="1">
      <c r="A71" s="19" t="s">
        <v>52</v>
      </c>
      <c r="B71" s="30" t="s">
        <v>226</v>
      </c>
      <c r="C71" s="35">
        <v>10</v>
      </c>
      <c r="D71" s="35">
        <v>27500.000000000004</v>
      </c>
      <c r="E71" s="93"/>
      <c r="F71" s="93"/>
      <c r="G71" s="93"/>
      <c r="H71" s="93"/>
      <c r="I71" s="93"/>
      <c r="J71" s="42"/>
      <c r="K71" s="42"/>
      <c r="L71" s="93"/>
      <c r="M71" s="93"/>
      <c r="N71" s="93"/>
      <c r="O71" s="42" t="s">
        <v>921</v>
      </c>
      <c r="P71" s="42" t="s">
        <v>1160</v>
      </c>
      <c r="Q71" s="27" t="s">
        <v>53</v>
      </c>
    </row>
    <row r="72" spans="1:18" s="16" customFormat="1" ht="14.25" customHeight="1">
      <c r="A72" s="19" t="s">
        <v>54</v>
      </c>
      <c r="B72" s="30" t="s">
        <v>227</v>
      </c>
      <c r="C72" s="35">
        <v>2</v>
      </c>
      <c r="D72" s="35">
        <v>3000</v>
      </c>
      <c r="E72" s="62"/>
      <c r="F72" s="42"/>
      <c r="G72" s="42" t="s">
        <v>989</v>
      </c>
      <c r="H72" s="42"/>
      <c r="I72" s="42"/>
      <c r="J72" s="42"/>
      <c r="K72" s="42"/>
      <c r="L72" s="42"/>
      <c r="M72" s="42"/>
      <c r="N72" s="42"/>
      <c r="O72" s="42" t="s">
        <v>1095</v>
      </c>
      <c r="P72" s="42"/>
      <c r="Q72" s="27" t="s">
        <v>621</v>
      </c>
    </row>
    <row r="73" spans="1:18" s="16" customFormat="1" ht="14.25" hidden="1" customHeight="1">
      <c r="A73" s="19" t="s">
        <v>55</v>
      </c>
      <c r="B73" s="30" t="s">
        <v>228</v>
      </c>
      <c r="C73" s="35">
        <v>1</v>
      </c>
      <c r="D73" s="35">
        <v>1300</v>
      </c>
      <c r="E73" s="42"/>
      <c r="F73" s="42"/>
      <c r="G73" s="42"/>
      <c r="H73" s="42"/>
      <c r="I73" s="42"/>
      <c r="J73" s="42"/>
      <c r="K73" s="42"/>
      <c r="L73" s="42"/>
      <c r="N73" s="42" t="s">
        <v>902</v>
      </c>
      <c r="O73" s="42"/>
      <c r="P73" s="42"/>
      <c r="Q73" s="27" t="s">
        <v>56</v>
      </c>
      <c r="R73" s="10"/>
    </row>
    <row r="74" spans="1:18" s="16" customFormat="1" ht="14.25" hidden="1" customHeight="1">
      <c r="A74" s="19" t="s">
        <v>57</v>
      </c>
      <c r="B74" s="30" t="s">
        <v>229</v>
      </c>
      <c r="C74" s="35">
        <v>2</v>
      </c>
      <c r="D74" s="35">
        <v>3000</v>
      </c>
      <c r="E74" s="42"/>
      <c r="F74" s="42"/>
      <c r="G74" s="42"/>
      <c r="H74" s="42"/>
      <c r="I74" s="42"/>
      <c r="J74" s="42"/>
      <c r="K74" s="42"/>
      <c r="L74" s="42"/>
      <c r="M74" s="42"/>
      <c r="N74" s="42" t="s">
        <v>967</v>
      </c>
      <c r="O74" s="42" t="s">
        <v>938</v>
      </c>
      <c r="P74" s="42"/>
      <c r="Q74" s="27" t="s">
        <v>58</v>
      </c>
    </row>
    <row r="75" spans="1:18" s="16" customFormat="1" ht="14.25" hidden="1" customHeight="1">
      <c r="A75" s="19" t="s">
        <v>59</v>
      </c>
      <c r="B75" s="30" t="s">
        <v>230</v>
      </c>
      <c r="C75" s="35">
        <v>2</v>
      </c>
      <c r="D75" s="35">
        <v>3000</v>
      </c>
      <c r="E75" s="42"/>
      <c r="F75" s="42"/>
      <c r="G75" s="42"/>
      <c r="H75" s="42"/>
      <c r="I75" s="42"/>
      <c r="J75" s="42"/>
      <c r="K75" s="45"/>
      <c r="L75" s="42"/>
      <c r="M75" s="42" t="s">
        <v>917</v>
      </c>
      <c r="N75" s="42"/>
      <c r="O75" s="62" t="s">
        <v>1213</v>
      </c>
      <c r="P75" s="42" t="s">
        <v>990</v>
      </c>
      <c r="Q75" s="27" t="s">
        <v>60</v>
      </c>
    </row>
    <row r="76" spans="1:18" s="16" customFormat="1" ht="14.25" hidden="1" customHeight="1">
      <c r="A76" s="19" t="s">
        <v>422</v>
      </c>
      <c r="B76" s="12" t="s">
        <v>578</v>
      </c>
      <c r="C76" s="35">
        <v>2</v>
      </c>
      <c r="D76" s="35">
        <v>3000</v>
      </c>
      <c r="E76" s="24"/>
      <c r="F76" s="24"/>
      <c r="G76" s="24"/>
      <c r="H76" s="24"/>
      <c r="I76" s="24"/>
      <c r="J76" s="24"/>
      <c r="K76" s="24"/>
      <c r="L76" s="24"/>
      <c r="M76" s="93" t="s">
        <v>940</v>
      </c>
      <c r="N76" s="43"/>
      <c r="O76" s="24"/>
      <c r="P76" s="24"/>
      <c r="Q76" s="48" t="s">
        <v>584</v>
      </c>
    </row>
    <row r="77" spans="1:18" s="16" customFormat="1" ht="14.25" hidden="1" customHeight="1">
      <c r="A77" s="19" t="s">
        <v>457</v>
      </c>
      <c r="B77" s="66" t="s">
        <v>456</v>
      </c>
      <c r="C77" s="35">
        <v>1</v>
      </c>
      <c r="D77" s="35">
        <v>2500</v>
      </c>
      <c r="E77" s="24"/>
      <c r="F77" s="24"/>
      <c r="G77" s="43"/>
      <c r="H77" s="43"/>
      <c r="I77" s="43"/>
      <c r="J77" s="43"/>
      <c r="K77" s="43"/>
      <c r="L77" s="43"/>
      <c r="M77" s="26"/>
      <c r="N77" s="25"/>
      <c r="O77" s="24"/>
      <c r="P77" s="24"/>
      <c r="Q77" s="48" t="s">
        <v>585</v>
      </c>
    </row>
    <row r="78" spans="1:18" s="39" customFormat="1" ht="16.350000000000001" hidden="1" customHeight="1">
      <c r="A78" s="19" t="s">
        <v>107</v>
      </c>
      <c r="B78" s="30" t="s">
        <v>281</v>
      </c>
      <c r="C78" s="35" t="s">
        <v>461</v>
      </c>
      <c r="D78" s="35">
        <v>3500</v>
      </c>
      <c r="E78" s="42" t="s">
        <v>1093</v>
      </c>
      <c r="F78" s="42"/>
      <c r="G78" s="42"/>
      <c r="H78" s="42"/>
      <c r="I78" s="42"/>
      <c r="J78" s="42"/>
      <c r="K78" s="42"/>
      <c r="L78" s="42"/>
      <c r="M78" s="42"/>
      <c r="N78" s="42"/>
      <c r="O78" s="42" t="s">
        <v>832</v>
      </c>
      <c r="P78" s="42"/>
      <c r="Q78" s="27" t="s">
        <v>630</v>
      </c>
    </row>
    <row r="79" spans="1:18" s="39" customFormat="1" ht="16.350000000000001" hidden="1" customHeight="1">
      <c r="A79" s="19" t="s">
        <v>109</v>
      </c>
      <c r="B79" s="31" t="s">
        <v>131</v>
      </c>
      <c r="C79" s="35">
        <v>2</v>
      </c>
      <c r="D79" s="35">
        <v>3500</v>
      </c>
      <c r="E79" s="42" t="s">
        <v>1093</v>
      </c>
      <c r="F79" s="42"/>
      <c r="G79" s="42"/>
      <c r="H79" s="42"/>
      <c r="I79" s="42"/>
      <c r="J79" s="42"/>
      <c r="K79" s="42"/>
      <c r="L79" s="42"/>
      <c r="M79" s="42"/>
      <c r="N79" s="42"/>
      <c r="O79" s="42" t="s">
        <v>832</v>
      </c>
      <c r="P79" s="42"/>
      <c r="Q79" s="27" t="s">
        <v>162</v>
      </c>
    </row>
    <row r="80" spans="1:18" s="39" customFormat="1" ht="16.350000000000001" hidden="1" customHeight="1">
      <c r="A80" s="70" t="s">
        <v>736</v>
      </c>
      <c r="B80" s="75" t="s">
        <v>711</v>
      </c>
      <c r="C80" s="35">
        <v>2</v>
      </c>
      <c r="D80" s="35">
        <v>3500</v>
      </c>
      <c r="E80" s="62"/>
      <c r="F80" s="42"/>
      <c r="G80" s="42" t="s">
        <v>989</v>
      </c>
      <c r="H80" s="42"/>
      <c r="I80" s="42"/>
      <c r="J80" s="42"/>
      <c r="K80" s="42"/>
      <c r="L80" s="42"/>
      <c r="M80" s="42" t="s">
        <v>972</v>
      </c>
      <c r="N80" s="42"/>
      <c r="O80" s="42"/>
      <c r="P80" s="42" t="s">
        <v>1166</v>
      </c>
      <c r="Q80" s="27" t="s">
        <v>712</v>
      </c>
    </row>
    <row r="81" spans="1:17" ht="16.350000000000001" hidden="1" customHeight="1">
      <c r="A81" s="9"/>
      <c r="B81" s="5" t="s">
        <v>231</v>
      </c>
      <c r="C81" s="9"/>
      <c r="D81" s="9"/>
      <c r="E81" s="44"/>
      <c r="F81" s="44"/>
      <c r="G81" s="44"/>
      <c r="H81" s="44"/>
      <c r="I81" s="44"/>
      <c r="J81" s="44"/>
      <c r="K81" s="44"/>
      <c r="L81" s="44"/>
      <c r="M81" s="44"/>
      <c r="N81" s="44"/>
      <c r="O81" s="44"/>
      <c r="P81" s="44"/>
      <c r="Q81" s="9" t="s">
        <v>531</v>
      </c>
    </row>
    <row r="82" spans="1:17" s="16" customFormat="1" ht="20.100000000000001" hidden="1" customHeight="1">
      <c r="A82" s="19" t="s">
        <v>61</v>
      </c>
      <c r="B82" s="30" t="s">
        <v>232</v>
      </c>
      <c r="C82" s="35">
        <v>2</v>
      </c>
      <c r="D82" s="35">
        <v>1500</v>
      </c>
      <c r="E82" s="24" t="s">
        <v>902</v>
      </c>
      <c r="F82" s="42"/>
      <c r="G82" s="42" t="s">
        <v>904</v>
      </c>
      <c r="H82" s="42"/>
      <c r="I82" s="42"/>
      <c r="J82" s="93"/>
      <c r="K82" s="42"/>
      <c r="L82" s="42"/>
      <c r="M82" s="42" t="s">
        <v>1141</v>
      </c>
      <c r="N82" s="42" t="s">
        <v>926</v>
      </c>
      <c r="O82" s="42" t="s">
        <v>928</v>
      </c>
      <c r="P82" s="42" t="s">
        <v>903</v>
      </c>
      <c r="Q82" s="27" t="s">
        <v>126</v>
      </c>
    </row>
    <row r="83" spans="1:17" s="16" customFormat="1" ht="20.100000000000001" hidden="1" customHeight="1">
      <c r="A83" s="19" t="s">
        <v>62</v>
      </c>
      <c r="B83" s="30" t="s">
        <v>233</v>
      </c>
      <c r="C83" s="35">
        <v>3</v>
      </c>
      <c r="D83" s="35">
        <v>2200</v>
      </c>
      <c r="E83" s="24" t="s">
        <v>898</v>
      </c>
      <c r="F83" s="42"/>
      <c r="G83" s="42" t="s">
        <v>864</v>
      </c>
      <c r="H83" s="42"/>
      <c r="I83" s="42"/>
      <c r="J83" s="93"/>
      <c r="K83" s="42"/>
      <c r="L83" s="42"/>
      <c r="M83" s="42" t="s">
        <v>1140</v>
      </c>
      <c r="N83" s="42" t="s">
        <v>838</v>
      </c>
      <c r="O83" s="42" t="s">
        <v>850</v>
      </c>
      <c r="P83" s="42" t="s">
        <v>899</v>
      </c>
      <c r="Q83" s="27" t="s">
        <v>502</v>
      </c>
    </row>
    <row r="84" spans="1:17" s="16" customFormat="1" ht="20.100000000000001" hidden="1" customHeight="1">
      <c r="A84" s="19" t="s">
        <v>63</v>
      </c>
      <c r="B84" s="30" t="s">
        <v>286</v>
      </c>
      <c r="C84" s="35">
        <v>2</v>
      </c>
      <c r="D84" s="35">
        <v>1500</v>
      </c>
      <c r="E84" s="24" t="s">
        <v>903</v>
      </c>
      <c r="F84" s="42"/>
      <c r="G84" s="42" t="s">
        <v>905</v>
      </c>
      <c r="H84" s="42"/>
      <c r="I84" s="42"/>
      <c r="J84" s="93"/>
      <c r="K84" s="42"/>
      <c r="L84" s="42"/>
      <c r="M84" s="42" t="s">
        <v>1182</v>
      </c>
      <c r="N84" s="42" t="s">
        <v>927</v>
      </c>
      <c r="O84" s="42" t="s">
        <v>910</v>
      </c>
      <c r="P84" s="42" t="s">
        <v>832</v>
      </c>
      <c r="Q84" s="27" t="s">
        <v>503</v>
      </c>
    </row>
    <row r="85" spans="1:17" s="16" customFormat="1" ht="20.100000000000001" hidden="1" customHeight="1">
      <c r="A85" s="13" t="s">
        <v>64</v>
      </c>
      <c r="B85" s="30" t="s">
        <v>287</v>
      </c>
      <c r="C85" s="35">
        <v>3</v>
      </c>
      <c r="D85" s="35">
        <v>2200</v>
      </c>
      <c r="E85" s="24" t="s">
        <v>899</v>
      </c>
      <c r="F85" s="42"/>
      <c r="G85" s="42" t="s">
        <v>854</v>
      </c>
      <c r="H85" s="42"/>
      <c r="I85" s="42"/>
      <c r="J85" s="93"/>
      <c r="K85" s="42"/>
      <c r="L85" s="42"/>
      <c r="M85" s="42" t="s">
        <v>1183</v>
      </c>
      <c r="N85" s="42" t="s">
        <v>919</v>
      </c>
      <c r="O85" s="42" t="s">
        <v>909</v>
      </c>
      <c r="P85" s="42" t="s">
        <v>922</v>
      </c>
      <c r="Q85" s="27" t="s">
        <v>504</v>
      </c>
    </row>
    <row r="86" spans="1:17" s="16" customFormat="1" ht="20.100000000000001" hidden="1" customHeight="1">
      <c r="A86" s="19" t="s">
        <v>65</v>
      </c>
      <c r="B86" s="30" t="s">
        <v>288</v>
      </c>
      <c r="C86" s="35">
        <v>5</v>
      </c>
      <c r="D86" s="35">
        <v>3960.0000000000005</v>
      </c>
      <c r="E86" s="24" t="s">
        <v>900</v>
      </c>
      <c r="F86" s="42"/>
      <c r="G86" s="42" t="s">
        <v>901</v>
      </c>
      <c r="H86" s="42"/>
      <c r="I86" s="42"/>
      <c r="J86" s="93"/>
      <c r="K86" s="42"/>
      <c r="L86" s="42"/>
      <c r="M86" s="42" t="s">
        <v>1139</v>
      </c>
      <c r="N86" s="42" t="s">
        <v>920</v>
      </c>
      <c r="O86" s="42" t="s">
        <v>921</v>
      </c>
      <c r="P86" s="42" t="s">
        <v>923</v>
      </c>
      <c r="Q86" s="27" t="s">
        <v>505</v>
      </c>
    </row>
    <row r="87" spans="1:17" s="16" customFormat="1" ht="14.25" hidden="1" customHeight="1">
      <c r="A87" s="19" t="s">
        <v>66</v>
      </c>
      <c r="B87" s="30" t="s">
        <v>289</v>
      </c>
      <c r="C87" s="35">
        <v>2</v>
      </c>
      <c r="D87" s="35">
        <v>3000</v>
      </c>
      <c r="E87" s="42"/>
      <c r="F87" s="42"/>
      <c r="G87" s="42"/>
      <c r="H87" s="42"/>
      <c r="I87" s="42"/>
      <c r="J87" s="42"/>
      <c r="K87" s="42"/>
      <c r="L87" s="42"/>
      <c r="M87" s="42"/>
      <c r="N87" s="42"/>
      <c r="O87" s="42"/>
      <c r="P87" s="42"/>
      <c r="Q87" s="27" t="s">
        <v>506</v>
      </c>
    </row>
    <row r="88" spans="1:17" s="16" customFormat="1" ht="14.25" hidden="1" customHeight="1">
      <c r="A88" s="19" t="s">
        <v>67</v>
      </c>
      <c r="B88" s="30" t="s">
        <v>234</v>
      </c>
      <c r="C88" s="35">
        <v>1</v>
      </c>
      <c r="D88" s="35">
        <v>1300</v>
      </c>
      <c r="E88" s="42"/>
      <c r="F88" s="42"/>
      <c r="G88" s="42" t="s">
        <v>1042</v>
      </c>
      <c r="H88" s="42"/>
      <c r="I88" s="42"/>
      <c r="J88" s="42"/>
      <c r="K88" s="42"/>
      <c r="L88" s="42"/>
      <c r="M88" s="42" t="s">
        <v>1094</v>
      </c>
      <c r="N88" s="42"/>
      <c r="O88" s="42"/>
      <c r="P88" s="42"/>
      <c r="Q88" s="27" t="s">
        <v>507</v>
      </c>
    </row>
    <row r="89" spans="1:17" s="16" customFormat="1" ht="14.25" hidden="1" customHeight="1">
      <c r="A89" s="19" t="s">
        <v>68</v>
      </c>
      <c r="B89" s="30" t="s">
        <v>235</v>
      </c>
      <c r="C89" s="35">
        <v>2</v>
      </c>
      <c r="D89" s="35">
        <v>3000</v>
      </c>
      <c r="E89" s="42"/>
      <c r="F89" s="42" t="s">
        <v>1097</v>
      </c>
      <c r="G89" s="42"/>
      <c r="H89" s="42"/>
      <c r="I89" s="42"/>
      <c r="J89" s="42"/>
      <c r="K89" s="42"/>
      <c r="L89" s="42"/>
      <c r="M89" s="42"/>
      <c r="N89" s="42"/>
      <c r="O89" s="42" t="s">
        <v>1095</v>
      </c>
      <c r="P89" s="42"/>
      <c r="Q89" s="27" t="s">
        <v>508</v>
      </c>
    </row>
    <row r="90" spans="1:17" s="16" customFormat="1" ht="14.25" hidden="1" customHeight="1">
      <c r="A90" s="19" t="s">
        <v>69</v>
      </c>
      <c r="B90" s="30" t="s">
        <v>236</v>
      </c>
      <c r="C90" s="35">
        <v>1</v>
      </c>
      <c r="D90" s="35">
        <v>1300</v>
      </c>
      <c r="E90" s="42"/>
      <c r="F90" s="42"/>
      <c r="G90" s="42" t="s">
        <v>1035</v>
      </c>
      <c r="H90" s="42"/>
      <c r="I90" s="42"/>
      <c r="J90" s="42"/>
      <c r="L90" s="42"/>
      <c r="M90" s="42"/>
      <c r="N90" s="42"/>
      <c r="O90" s="42"/>
      <c r="P90" s="42"/>
      <c r="Q90" s="27" t="s">
        <v>509</v>
      </c>
    </row>
    <row r="91" spans="1:17" s="16" customFormat="1" ht="14.25" hidden="1" customHeight="1">
      <c r="A91" s="19" t="s">
        <v>70</v>
      </c>
      <c r="B91" s="30" t="s">
        <v>237</v>
      </c>
      <c r="C91" s="35">
        <v>1</v>
      </c>
      <c r="D91" s="35">
        <v>1300</v>
      </c>
      <c r="E91" s="42"/>
      <c r="F91" s="42"/>
      <c r="G91" s="37"/>
      <c r="H91" s="42"/>
      <c r="I91" s="42"/>
      <c r="J91" s="42"/>
      <c r="K91" s="42"/>
      <c r="L91" s="42"/>
      <c r="M91" s="42"/>
      <c r="N91" s="42"/>
      <c r="O91" s="42"/>
      <c r="P91" s="42"/>
      <c r="Q91" s="27" t="s">
        <v>510</v>
      </c>
    </row>
    <row r="92" spans="1:17" s="16" customFormat="1" ht="14.25" hidden="1" customHeight="1">
      <c r="A92" s="19" t="s">
        <v>71</v>
      </c>
      <c r="B92" s="30" t="s">
        <v>238</v>
      </c>
      <c r="C92" s="35">
        <v>1</v>
      </c>
      <c r="D92" s="35">
        <v>1300</v>
      </c>
      <c r="E92" s="42"/>
      <c r="F92" s="42"/>
      <c r="G92" s="42"/>
      <c r="H92" s="42"/>
      <c r="I92" s="42"/>
      <c r="J92" s="42"/>
      <c r="K92" s="42"/>
      <c r="L92" s="42"/>
      <c r="M92" s="42" t="s">
        <v>942</v>
      </c>
      <c r="N92" s="42"/>
      <c r="O92" s="42"/>
      <c r="P92" s="42"/>
      <c r="Q92" s="27" t="s">
        <v>511</v>
      </c>
    </row>
    <row r="93" spans="1:17" s="16" customFormat="1" ht="14.25" hidden="1" customHeight="1">
      <c r="A93" s="19" t="s">
        <v>72</v>
      </c>
      <c r="B93" s="30" t="s">
        <v>239</v>
      </c>
      <c r="C93" s="35">
        <v>1</v>
      </c>
      <c r="D93" s="35">
        <v>1300</v>
      </c>
      <c r="E93" s="42"/>
      <c r="F93" s="42"/>
      <c r="G93" s="42" t="s">
        <v>1043</v>
      </c>
      <c r="H93" s="42"/>
      <c r="I93" s="42"/>
      <c r="J93" s="42"/>
      <c r="K93" s="42"/>
      <c r="L93" s="42"/>
      <c r="M93" s="42" t="s">
        <v>943</v>
      </c>
      <c r="O93" s="42" t="s">
        <v>941</v>
      </c>
      <c r="P93" s="42"/>
      <c r="Q93" s="27" t="s">
        <v>512</v>
      </c>
    </row>
    <row r="94" spans="1:17" s="16" customFormat="1" ht="14.25" hidden="1" customHeight="1">
      <c r="A94" s="19" t="s">
        <v>73</v>
      </c>
      <c r="B94" s="30" t="s">
        <v>240</v>
      </c>
      <c r="C94" s="35">
        <v>1</v>
      </c>
      <c r="D94" s="35">
        <v>1300</v>
      </c>
      <c r="E94" s="42"/>
      <c r="F94" s="42"/>
      <c r="G94" s="42" t="s">
        <v>1041</v>
      </c>
      <c r="H94" s="42"/>
      <c r="I94" s="42"/>
      <c r="J94" s="42"/>
      <c r="L94" s="42"/>
      <c r="M94" s="42"/>
      <c r="N94" s="42"/>
      <c r="O94" s="42" t="s">
        <v>820</v>
      </c>
      <c r="P94" s="42"/>
      <c r="Q94" s="27" t="s">
        <v>513</v>
      </c>
    </row>
    <row r="95" spans="1:17" s="16" customFormat="1" ht="14.25" hidden="1" customHeight="1">
      <c r="A95" s="19" t="s">
        <v>291</v>
      </c>
      <c r="B95" s="30" t="s">
        <v>294</v>
      </c>
      <c r="C95" s="35">
        <v>2</v>
      </c>
      <c r="D95" s="35" t="s">
        <v>177</v>
      </c>
      <c r="E95" s="42"/>
      <c r="F95" s="93"/>
      <c r="G95" s="42" t="s">
        <v>1039</v>
      </c>
      <c r="H95" s="42"/>
      <c r="I95" s="93"/>
      <c r="J95" s="93"/>
      <c r="K95" s="40"/>
      <c r="L95" s="42"/>
      <c r="M95" s="42"/>
      <c r="N95" s="42"/>
      <c r="O95" s="42" t="s">
        <v>941</v>
      </c>
      <c r="Q95" s="48" t="s">
        <v>648</v>
      </c>
    </row>
    <row r="96" spans="1:17" s="16" customFormat="1" ht="14.25" hidden="1" customHeight="1">
      <c r="A96" s="19" t="s">
        <v>292</v>
      </c>
      <c r="B96" s="30" t="s">
        <v>295</v>
      </c>
      <c r="C96" s="35">
        <v>1</v>
      </c>
      <c r="D96" s="35" t="s">
        <v>297</v>
      </c>
      <c r="E96" s="42" t="s">
        <v>1029</v>
      </c>
      <c r="F96" s="93"/>
      <c r="G96" s="42" t="s">
        <v>1044</v>
      </c>
      <c r="H96" s="93"/>
      <c r="I96" s="93"/>
      <c r="J96" s="93"/>
      <c r="K96" s="42"/>
      <c r="L96" s="93"/>
      <c r="M96" s="42" t="s">
        <v>1062</v>
      </c>
      <c r="N96" s="42"/>
      <c r="O96" s="42"/>
      <c r="P96" s="46"/>
      <c r="Q96" s="48" t="s">
        <v>649</v>
      </c>
    </row>
    <row r="97" spans="1:17" s="16" customFormat="1" ht="14.25" hidden="1" customHeight="1">
      <c r="A97" s="19" t="s">
        <v>293</v>
      </c>
      <c r="B97" s="30" t="s">
        <v>296</v>
      </c>
      <c r="C97" s="35">
        <v>1</v>
      </c>
      <c r="D97" s="35" t="s">
        <v>297</v>
      </c>
      <c r="E97" s="42"/>
      <c r="F97" s="93"/>
      <c r="G97" s="93"/>
      <c r="H97" s="42"/>
      <c r="I97" s="93"/>
      <c r="J97" s="93"/>
      <c r="K97" s="42"/>
      <c r="L97" s="93"/>
      <c r="M97" s="93"/>
      <c r="N97" s="42" t="s">
        <v>1055</v>
      </c>
      <c r="O97" s="42"/>
      <c r="P97" s="46"/>
      <c r="Q97" s="27" t="s">
        <v>650</v>
      </c>
    </row>
    <row r="98" spans="1:17" s="16" customFormat="1" ht="14.25" hidden="1" customHeight="1">
      <c r="A98" s="19" t="s">
        <v>300</v>
      </c>
      <c r="B98" s="30" t="s">
        <v>298</v>
      </c>
      <c r="C98" s="35">
        <v>2</v>
      </c>
      <c r="D98" s="35" t="s">
        <v>299</v>
      </c>
      <c r="E98" s="42"/>
      <c r="F98" s="93"/>
      <c r="G98" s="93"/>
      <c r="H98" s="93"/>
      <c r="I98" s="42"/>
      <c r="J98" s="93"/>
      <c r="K98" s="93"/>
      <c r="L98" s="93"/>
      <c r="M98" s="93"/>
      <c r="N98" s="42" t="s">
        <v>1086</v>
      </c>
      <c r="P98" s="46"/>
      <c r="Q98" s="27" t="s">
        <v>301</v>
      </c>
    </row>
    <row r="99" spans="1:17" s="16" customFormat="1" ht="17.25" hidden="1" customHeight="1">
      <c r="A99" s="19" t="s">
        <v>425</v>
      </c>
      <c r="B99" s="30" t="s">
        <v>644</v>
      </c>
      <c r="C99" s="35">
        <v>2</v>
      </c>
      <c r="D99" s="35">
        <v>4980</v>
      </c>
      <c r="E99" s="37"/>
      <c r="F99" s="42" t="s">
        <v>1036</v>
      </c>
      <c r="G99" s="40"/>
      <c r="H99" s="40"/>
      <c r="I99" s="40"/>
      <c r="J99" s="42"/>
      <c r="K99" s="40"/>
      <c r="L99" s="42"/>
      <c r="M99" s="40"/>
      <c r="N99" s="40"/>
      <c r="O99" s="40"/>
      <c r="P99" s="42"/>
      <c r="Q99" s="48" t="s">
        <v>651</v>
      </c>
    </row>
    <row r="100" spans="1:17" s="16" customFormat="1" ht="13.5" hidden="1" customHeight="1">
      <c r="A100" s="19" t="s">
        <v>426</v>
      </c>
      <c r="B100" s="30" t="s">
        <v>645</v>
      </c>
      <c r="C100" s="35">
        <v>4</v>
      </c>
      <c r="D100" s="35">
        <v>7980</v>
      </c>
      <c r="E100" s="40"/>
      <c r="F100" s="40"/>
      <c r="G100" s="42" t="s">
        <v>1082</v>
      </c>
      <c r="H100" s="40"/>
      <c r="I100" s="40"/>
      <c r="J100" s="37"/>
      <c r="K100" s="40"/>
      <c r="L100" s="40"/>
      <c r="M100" s="42" t="s">
        <v>1083</v>
      </c>
      <c r="N100" s="40"/>
      <c r="O100" s="40"/>
      <c r="P100" s="37"/>
      <c r="Q100" s="67" t="s">
        <v>652</v>
      </c>
    </row>
    <row r="101" spans="1:17" s="16" customFormat="1" ht="13.5" hidden="1" customHeight="1">
      <c r="A101" s="19" t="s">
        <v>647</v>
      </c>
      <c r="B101" s="30" t="s">
        <v>646</v>
      </c>
      <c r="C101" s="35">
        <v>6</v>
      </c>
      <c r="D101" s="35">
        <v>15980</v>
      </c>
      <c r="E101" s="40"/>
      <c r="F101" s="40"/>
      <c r="G101" s="40"/>
      <c r="H101" s="42"/>
      <c r="I101" s="40"/>
      <c r="J101" s="37"/>
      <c r="K101" s="40"/>
      <c r="L101" s="40"/>
      <c r="M101" s="40"/>
      <c r="N101" s="42"/>
      <c r="O101" s="40"/>
      <c r="P101" s="37"/>
      <c r="Q101" s="67" t="s">
        <v>653</v>
      </c>
    </row>
    <row r="102" spans="1:17" s="16" customFormat="1" ht="14.25" hidden="1" customHeight="1">
      <c r="A102" s="19" t="s">
        <v>427</v>
      </c>
      <c r="B102" s="30" t="s">
        <v>336</v>
      </c>
      <c r="C102" s="35">
        <v>1</v>
      </c>
      <c r="D102" s="35">
        <v>1300</v>
      </c>
      <c r="E102" s="40"/>
      <c r="G102" s="40"/>
      <c r="H102" s="40"/>
      <c r="I102" s="42"/>
      <c r="J102" s="40"/>
      <c r="K102" s="40"/>
      <c r="L102" s="40"/>
      <c r="M102" s="40"/>
      <c r="N102" s="40"/>
      <c r="O102" s="40"/>
      <c r="P102" s="37"/>
      <c r="Q102" s="67" t="s">
        <v>654</v>
      </c>
    </row>
    <row r="103" spans="1:17" s="16" customFormat="1" ht="14.25" hidden="1" customHeight="1">
      <c r="A103" s="19" t="s">
        <v>428</v>
      </c>
      <c r="B103" s="30" t="s">
        <v>374</v>
      </c>
      <c r="C103" s="35">
        <v>1</v>
      </c>
      <c r="D103" s="35">
        <v>1500</v>
      </c>
      <c r="E103" s="40"/>
      <c r="F103" s="40"/>
      <c r="G103" s="40"/>
      <c r="H103" s="40"/>
      <c r="I103" s="40"/>
      <c r="J103" s="42"/>
      <c r="K103" s="40"/>
      <c r="L103" s="40"/>
      <c r="M103" s="40"/>
      <c r="N103" s="40"/>
      <c r="O103" s="40"/>
      <c r="P103" s="37"/>
      <c r="Q103" s="48" t="s">
        <v>655</v>
      </c>
    </row>
    <row r="104" spans="1:17" s="16" customFormat="1" ht="14.25" hidden="1" customHeight="1">
      <c r="A104" s="19" t="s">
        <v>429</v>
      </c>
      <c r="B104" s="30" t="s">
        <v>375</v>
      </c>
      <c r="C104" s="35">
        <v>1</v>
      </c>
      <c r="D104" s="35">
        <v>1500</v>
      </c>
      <c r="E104" s="40"/>
      <c r="F104" s="40"/>
      <c r="G104" s="40"/>
      <c r="H104" s="40"/>
      <c r="I104" s="40"/>
      <c r="J104" s="40"/>
      <c r="K104" s="42"/>
      <c r="L104" s="40"/>
      <c r="M104" s="40"/>
      <c r="N104" s="40"/>
      <c r="O104" s="40"/>
      <c r="P104" s="37"/>
      <c r="Q104" s="48" t="s">
        <v>656</v>
      </c>
    </row>
    <row r="105" spans="1:17" s="16" customFormat="1" ht="14.25" hidden="1" customHeight="1">
      <c r="A105" s="19" t="s">
        <v>430</v>
      </c>
      <c r="B105" s="30" t="s">
        <v>376</v>
      </c>
      <c r="C105" s="35">
        <v>1</v>
      </c>
      <c r="D105" s="35">
        <v>1500</v>
      </c>
      <c r="E105" s="40"/>
      <c r="F105" s="40"/>
      <c r="G105" s="40"/>
      <c r="H105" s="40"/>
      <c r="I105" s="40"/>
      <c r="J105" s="37"/>
      <c r="K105" s="40"/>
      <c r="L105" s="42"/>
      <c r="M105" s="40"/>
      <c r="N105" s="40"/>
      <c r="O105" s="40"/>
      <c r="P105" s="37"/>
      <c r="Q105" s="48" t="s">
        <v>657</v>
      </c>
    </row>
    <row r="106" spans="1:17" s="16" customFormat="1" ht="14.25" hidden="1" customHeight="1">
      <c r="A106" s="19" t="s">
        <v>431</v>
      </c>
      <c r="B106" s="30" t="s">
        <v>377</v>
      </c>
      <c r="C106" s="35">
        <v>1</v>
      </c>
      <c r="D106" s="35">
        <v>1500</v>
      </c>
      <c r="E106" s="40"/>
      <c r="F106" s="40"/>
      <c r="G106" s="40"/>
      <c r="H106" s="40"/>
      <c r="I106" s="40"/>
      <c r="J106" s="37"/>
      <c r="K106" s="40"/>
      <c r="L106" s="40"/>
      <c r="M106" s="42" t="s">
        <v>1068</v>
      </c>
      <c r="N106" s="40"/>
      <c r="O106" s="40"/>
      <c r="P106" s="37"/>
      <c r="Q106" s="48" t="s">
        <v>658</v>
      </c>
    </row>
    <row r="107" spans="1:17" s="16" customFormat="1" ht="14.25" hidden="1" customHeight="1">
      <c r="A107" s="19" t="s">
        <v>432</v>
      </c>
      <c r="B107" s="30" t="s">
        <v>378</v>
      </c>
      <c r="C107" s="35">
        <v>1</v>
      </c>
      <c r="D107" s="35">
        <v>1300</v>
      </c>
      <c r="E107" s="40"/>
      <c r="F107" s="40"/>
      <c r="G107" s="42" t="s">
        <v>1046</v>
      </c>
      <c r="H107" s="40"/>
      <c r="I107" s="42"/>
      <c r="J107" s="37"/>
      <c r="K107" s="40"/>
      <c r="L107" s="42"/>
      <c r="M107" s="40"/>
      <c r="N107" s="42" t="s">
        <v>1050</v>
      </c>
      <c r="O107" s="40"/>
      <c r="P107" s="42" t="s">
        <v>1078</v>
      </c>
      <c r="Q107" s="48" t="s">
        <v>659</v>
      </c>
    </row>
    <row r="108" spans="1:17" s="16" customFormat="1" ht="14.25" hidden="1" customHeight="1">
      <c r="A108" s="19" t="s">
        <v>433</v>
      </c>
      <c r="B108" s="30" t="s">
        <v>379</v>
      </c>
      <c r="C108" s="35">
        <v>1</v>
      </c>
      <c r="D108" s="35">
        <v>1500</v>
      </c>
      <c r="E108" s="40"/>
      <c r="F108" s="40"/>
      <c r="G108" s="42" t="s">
        <v>1045</v>
      </c>
      <c r="H108" s="40"/>
      <c r="I108" s="42"/>
      <c r="J108" s="37"/>
      <c r="K108" s="40"/>
      <c r="L108" s="42"/>
      <c r="M108" s="40"/>
      <c r="N108" s="42" t="s">
        <v>1051</v>
      </c>
      <c r="O108" s="40"/>
      <c r="P108" s="42" t="s">
        <v>1079</v>
      </c>
      <c r="Q108" s="48" t="s">
        <v>660</v>
      </c>
    </row>
    <row r="109" spans="1:17" s="16" customFormat="1" ht="14.25" hidden="1" customHeight="1">
      <c r="A109" s="19" t="s">
        <v>434</v>
      </c>
      <c r="B109" s="30" t="s">
        <v>335</v>
      </c>
      <c r="C109" s="35">
        <v>1</v>
      </c>
      <c r="D109" s="35">
        <v>1300</v>
      </c>
      <c r="E109" s="42" t="s">
        <v>1031</v>
      </c>
      <c r="F109" s="40"/>
      <c r="G109" s="40"/>
      <c r="H109" s="40"/>
      <c r="I109" s="40"/>
      <c r="J109" s="37"/>
      <c r="K109" s="40"/>
      <c r="L109" s="40"/>
      <c r="M109" s="40"/>
      <c r="N109" s="40"/>
      <c r="O109" s="40"/>
      <c r="P109" s="37"/>
      <c r="Q109" s="48" t="s">
        <v>661</v>
      </c>
    </row>
    <row r="110" spans="1:17" s="16" customFormat="1" ht="14.25" hidden="1" customHeight="1">
      <c r="A110" s="19" t="s">
        <v>435</v>
      </c>
      <c r="B110" s="30" t="s">
        <v>455</v>
      </c>
      <c r="C110" s="35">
        <v>1</v>
      </c>
      <c r="D110" s="35">
        <v>2500</v>
      </c>
      <c r="E110" s="40"/>
      <c r="F110" s="42" t="s">
        <v>1040</v>
      </c>
      <c r="G110" s="40"/>
      <c r="H110" s="40"/>
      <c r="I110" s="40"/>
      <c r="J110" s="37"/>
      <c r="K110" s="40"/>
      <c r="L110" s="40"/>
      <c r="M110" s="40"/>
      <c r="N110" s="40"/>
      <c r="O110" s="40"/>
      <c r="P110" s="37"/>
      <c r="Q110" s="48" t="s">
        <v>662</v>
      </c>
    </row>
    <row r="111" spans="1:17" s="16" customFormat="1" ht="14.25" hidden="1" customHeight="1">
      <c r="A111" s="19" t="s">
        <v>436</v>
      </c>
      <c r="B111" s="30" t="s">
        <v>380</v>
      </c>
      <c r="C111" s="35">
        <v>1</v>
      </c>
      <c r="D111" s="35">
        <v>1300</v>
      </c>
      <c r="E111" s="40"/>
      <c r="F111" s="40"/>
      <c r="G111" s="42" t="s">
        <v>1047</v>
      </c>
      <c r="H111" s="40"/>
      <c r="I111" s="40"/>
      <c r="J111" s="37"/>
      <c r="K111" s="40"/>
      <c r="L111" s="40"/>
      <c r="M111" s="40"/>
      <c r="N111" s="40"/>
      <c r="O111" s="40"/>
      <c r="P111" s="37"/>
      <c r="Q111" s="48" t="s">
        <v>663</v>
      </c>
    </row>
    <row r="112" spans="1:17" s="16" customFormat="1" ht="14.25" hidden="1" customHeight="1">
      <c r="A112" s="19" t="s">
        <v>437</v>
      </c>
      <c r="B112" s="30" t="s">
        <v>381</v>
      </c>
      <c r="C112" s="35">
        <v>1</v>
      </c>
      <c r="D112" s="35">
        <v>2500</v>
      </c>
      <c r="E112" s="40"/>
      <c r="F112" s="40"/>
      <c r="G112" s="40"/>
      <c r="H112" s="42"/>
      <c r="I112" s="40"/>
      <c r="J112" s="40"/>
      <c r="K112" s="40"/>
      <c r="L112" s="40"/>
      <c r="M112" s="40"/>
      <c r="N112" s="40"/>
      <c r="O112" s="40"/>
      <c r="P112" s="37"/>
      <c r="Q112" s="48" t="s">
        <v>664</v>
      </c>
    </row>
    <row r="113" spans="1:17" s="16" customFormat="1" ht="14.25" hidden="1" customHeight="1">
      <c r="A113" s="19" t="s">
        <v>438</v>
      </c>
      <c r="B113" s="30" t="s">
        <v>382</v>
      </c>
      <c r="C113" s="35">
        <v>1</v>
      </c>
      <c r="D113" s="35">
        <v>1800</v>
      </c>
      <c r="E113" s="40"/>
      <c r="F113" s="40"/>
      <c r="G113" s="40"/>
      <c r="H113" s="40"/>
      <c r="I113" s="42"/>
      <c r="J113" s="40"/>
      <c r="K113" s="40"/>
      <c r="L113" s="40"/>
      <c r="M113" s="40"/>
      <c r="N113" s="40"/>
      <c r="O113" s="40"/>
      <c r="P113" s="37"/>
      <c r="Q113" s="48" t="s">
        <v>665</v>
      </c>
    </row>
    <row r="114" spans="1:17" s="16" customFormat="1" ht="14.25" hidden="1" customHeight="1">
      <c r="A114" s="19" t="s">
        <v>439</v>
      </c>
      <c r="B114" s="30" t="s">
        <v>383</v>
      </c>
      <c r="C114" s="35">
        <v>1</v>
      </c>
      <c r="D114" s="35">
        <v>1300</v>
      </c>
      <c r="E114" s="40"/>
      <c r="F114" s="40"/>
      <c r="G114" s="40"/>
      <c r="H114" s="40"/>
      <c r="I114" s="40"/>
      <c r="J114" s="42"/>
      <c r="K114" s="40"/>
      <c r="L114" s="40"/>
      <c r="M114" s="40"/>
      <c r="N114" s="40"/>
      <c r="O114" s="40"/>
      <c r="P114" s="37"/>
      <c r="Q114" s="48" t="s">
        <v>666</v>
      </c>
    </row>
    <row r="115" spans="1:17" s="16" customFormat="1" ht="14.25" hidden="1" customHeight="1">
      <c r="A115" s="19" t="s">
        <v>440</v>
      </c>
      <c r="B115" s="30" t="s">
        <v>384</v>
      </c>
      <c r="C115" s="35">
        <v>1</v>
      </c>
      <c r="D115" s="35">
        <v>1300</v>
      </c>
      <c r="E115" s="42" t="s">
        <v>1032</v>
      </c>
      <c r="F115" s="40"/>
      <c r="G115" s="40"/>
      <c r="H115" s="40"/>
      <c r="I115" s="40"/>
      <c r="J115" s="37"/>
      <c r="K115" s="42"/>
      <c r="L115" s="40"/>
      <c r="M115" s="40"/>
      <c r="N115" s="40"/>
      <c r="O115" s="40"/>
      <c r="P115" s="37"/>
      <c r="Q115" s="48" t="s">
        <v>667</v>
      </c>
    </row>
    <row r="116" spans="1:17" s="16" customFormat="1" ht="14.25" hidden="1" customHeight="1">
      <c r="A116" s="19" t="s">
        <v>441</v>
      </c>
      <c r="B116" s="30" t="s">
        <v>385</v>
      </c>
      <c r="C116" s="35">
        <v>1</v>
      </c>
      <c r="D116" s="35">
        <v>1300</v>
      </c>
      <c r="E116" s="40"/>
      <c r="F116" s="42" t="s">
        <v>1041</v>
      </c>
      <c r="G116" s="40"/>
      <c r="H116" s="40"/>
      <c r="I116" s="40"/>
      <c r="J116" s="37"/>
      <c r="K116" s="40"/>
      <c r="L116" s="42"/>
      <c r="M116" s="40"/>
      <c r="N116" s="40"/>
      <c r="O116" s="40"/>
      <c r="P116" s="37"/>
      <c r="Q116" s="48" t="s">
        <v>668</v>
      </c>
    </row>
    <row r="117" spans="1:17" s="16" customFormat="1" ht="14.25" hidden="1" customHeight="1">
      <c r="A117" s="19" t="s">
        <v>442</v>
      </c>
      <c r="B117" s="30" t="s">
        <v>386</v>
      </c>
      <c r="C117" s="35">
        <v>1</v>
      </c>
      <c r="D117" s="35">
        <v>2500</v>
      </c>
      <c r="E117" s="40"/>
      <c r="F117" s="40"/>
      <c r="G117" s="42" t="s">
        <v>1046</v>
      </c>
      <c r="H117" s="40"/>
      <c r="I117" s="40"/>
      <c r="J117" s="37"/>
      <c r="K117" s="40"/>
      <c r="L117" s="40"/>
      <c r="M117" s="42" t="s">
        <v>1050</v>
      </c>
      <c r="N117" s="40"/>
      <c r="O117" s="40"/>
      <c r="P117" s="37"/>
      <c r="Q117" s="48" t="s">
        <v>669</v>
      </c>
    </row>
    <row r="118" spans="1:17" s="16" customFormat="1" ht="14.25" hidden="1" customHeight="1">
      <c r="A118" s="19" t="s">
        <v>443</v>
      </c>
      <c r="B118" s="30" t="s">
        <v>387</v>
      </c>
      <c r="C118" s="35">
        <v>1</v>
      </c>
      <c r="D118" s="35">
        <v>1300</v>
      </c>
      <c r="E118" s="40"/>
      <c r="F118" s="40"/>
      <c r="G118" s="40"/>
      <c r="H118" s="42"/>
      <c r="I118" s="40"/>
      <c r="J118" s="37"/>
      <c r="K118" s="40"/>
      <c r="L118" s="40"/>
      <c r="M118" s="40"/>
      <c r="N118" s="42" t="s">
        <v>1038</v>
      </c>
      <c r="O118" s="40"/>
      <c r="P118" s="40"/>
      <c r="Q118" s="48" t="s">
        <v>670</v>
      </c>
    </row>
    <row r="119" spans="1:17" s="16" customFormat="1" ht="14.25" hidden="1" customHeight="1">
      <c r="A119" s="19" t="s">
        <v>444</v>
      </c>
      <c r="B119" s="30" t="s">
        <v>388</v>
      </c>
      <c r="C119" s="35">
        <v>1</v>
      </c>
      <c r="D119" s="35">
        <v>2000</v>
      </c>
      <c r="E119" s="40"/>
      <c r="F119" s="40"/>
      <c r="G119" s="40"/>
      <c r="H119" s="40"/>
      <c r="I119" s="42"/>
      <c r="J119" s="37"/>
      <c r="K119" s="40"/>
      <c r="L119" s="40"/>
      <c r="M119" s="40"/>
      <c r="N119" s="40"/>
      <c r="O119" s="42" t="s">
        <v>1033</v>
      </c>
      <c r="P119" s="40"/>
      <c r="Q119" s="48" t="s">
        <v>671</v>
      </c>
    </row>
    <row r="120" spans="1:17" s="16" customFormat="1" ht="14.25" hidden="1" customHeight="1">
      <c r="A120" s="19" t="s">
        <v>445</v>
      </c>
      <c r="B120" s="30" t="s">
        <v>389</v>
      </c>
      <c r="C120" s="35">
        <v>1</v>
      </c>
      <c r="D120" s="35">
        <v>1300</v>
      </c>
      <c r="E120" s="40"/>
      <c r="F120" s="40"/>
      <c r="G120" s="40"/>
      <c r="H120" s="40"/>
      <c r="I120" s="40"/>
      <c r="J120" s="42"/>
      <c r="K120" s="40"/>
      <c r="L120" s="40"/>
      <c r="M120" s="40"/>
      <c r="N120" s="40"/>
      <c r="O120" s="40"/>
      <c r="P120" s="42" t="s">
        <v>1067</v>
      </c>
      <c r="Q120" s="48" t="s">
        <v>672</v>
      </c>
    </row>
    <row r="121" spans="1:17" s="16" customFormat="1" ht="14.25" hidden="1" customHeight="1">
      <c r="A121" s="19" t="s">
        <v>446</v>
      </c>
      <c r="B121" s="30" t="s">
        <v>390</v>
      </c>
      <c r="C121" s="35">
        <v>1</v>
      </c>
      <c r="D121" s="35">
        <v>2000</v>
      </c>
      <c r="E121" s="40"/>
      <c r="F121" s="42" t="s">
        <v>1038</v>
      </c>
      <c r="G121" s="40"/>
      <c r="H121" s="40"/>
      <c r="I121" s="40"/>
      <c r="J121" s="40"/>
      <c r="K121" s="40"/>
      <c r="L121" s="40"/>
      <c r="M121" s="40"/>
      <c r="N121" s="40"/>
      <c r="O121" s="40"/>
      <c r="P121" s="37"/>
      <c r="Q121" s="48" t="s">
        <v>673</v>
      </c>
    </row>
    <row r="122" spans="1:17" s="16" customFormat="1" ht="14.25" hidden="1" customHeight="1">
      <c r="A122" s="19" t="s">
        <v>447</v>
      </c>
      <c r="B122" s="30" t="s">
        <v>333</v>
      </c>
      <c r="C122" s="35">
        <v>1</v>
      </c>
      <c r="D122" s="35">
        <v>2500</v>
      </c>
      <c r="E122" s="40"/>
      <c r="F122" s="40"/>
      <c r="G122" s="42" t="s">
        <v>1048</v>
      </c>
      <c r="H122" s="40"/>
      <c r="I122" s="40"/>
      <c r="J122" s="40"/>
      <c r="K122" s="37"/>
      <c r="L122" s="40"/>
      <c r="M122" s="40"/>
      <c r="N122" s="40"/>
      <c r="O122" s="40"/>
      <c r="P122" s="37"/>
      <c r="Q122" s="48" t="s">
        <v>674</v>
      </c>
    </row>
    <row r="123" spans="1:17" s="16" customFormat="1" ht="14.25" hidden="1" customHeight="1">
      <c r="A123" s="19" t="s">
        <v>448</v>
      </c>
      <c r="B123" s="30" t="s">
        <v>334</v>
      </c>
      <c r="C123" s="35">
        <v>1</v>
      </c>
      <c r="D123" s="35">
        <v>2500</v>
      </c>
      <c r="E123" s="40"/>
      <c r="F123" s="40"/>
      <c r="G123" s="40"/>
      <c r="H123" s="42"/>
      <c r="I123" s="40"/>
      <c r="J123" s="40"/>
      <c r="K123" s="37"/>
      <c r="L123" s="40"/>
      <c r="M123" s="40" t="s">
        <v>1011</v>
      </c>
      <c r="N123" s="40"/>
      <c r="O123" s="40"/>
      <c r="P123" s="37"/>
      <c r="Q123" s="48" t="s">
        <v>675</v>
      </c>
    </row>
    <row r="124" spans="1:17" s="16" customFormat="1" ht="14.25" hidden="1" customHeight="1">
      <c r="A124" s="19" t="s">
        <v>449</v>
      </c>
      <c r="B124" s="30" t="s">
        <v>391</v>
      </c>
      <c r="C124" s="35">
        <v>1</v>
      </c>
      <c r="D124" s="35">
        <v>1500</v>
      </c>
      <c r="E124" s="40"/>
      <c r="F124" s="40"/>
      <c r="G124" s="40"/>
      <c r="H124" s="40"/>
      <c r="I124" s="42"/>
      <c r="J124" s="40"/>
      <c r="K124" s="37"/>
      <c r="L124" s="40"/>
      <c r="M124" s="40"/>
      <c r="N124" s="40" t="s">
        <v>1064</v>
      </c>
      <c r="O124" s="40"/>
      <c r="P124" s="37"/>
      <c r="Q124" s="48" t="s">
        <v>676</v>
      </c>
    </row>
    <row r="125" spans="1:17" s="16" customFormat="1" ht="14.25" hidden="1" customHeight="1">
      <c r="A125" s="19" t="s">
        <v>450</v>
      </c>
      <c r="B125" s="30" t="s">
        <v>392</v>
      </c>
      <c r="C125" s="35">
        <v>1</v>
      </c>
      <c r="D125" s="35">
        <v>2000</v>
      </c>
      <c r="E125" s="40"/>
      <c r="F125" s="40"/>
      <c r="G125" s="40"/>
      <c r="H125" s="40"/>
      <c r="I125" s="40"/>
      <c r="J125" s="42"/>
      <c r="K125" s="37"/>
      <c r="L125" s="40"/>
      <c r="M125" s="40"/>
      <c r="N125" s="40"/>
      <c r="O125" s="40" t="s">
        <v>1027</v>
      </c>
      <c r="P125" s="37"/>
      <c r="Q125" s="48" t="s">
        <v>677</v>
      </c>
    </row>
    <row r="126" spans="1:17" s="16" customFormat="1" ht="14.25" hidden="1" customHeight="1">
      <c r="A126" s="19" t="s">
        <v>451</v>
      </c>
      <c r="B126" s="30" t="s">
        <v>393</v>
      </c>
      <c r="C126" s="35">
        <v>1</v>
      </c>
      <c r="D126" s="35">
        <v>3500</v>
      </c>
      <c r="E126" s="40"/>
      <c r="F126" s="40"/>
      <c r="G126" s="40"/>
      <c r="H126" s="40"/>
      <c r="I126" s="40"/>
      <c r="J126" s="40"/>
      <c r="K126" s="42"/>
      <c r="L126" s="40"/>
      <c r="M126" s="40"/>
      <c r="N126" s="40"/>
      <c r="O126" s="40"/>
      <c r="P126" s="37" t="s">
        <v>1064</v>
      </c>
      <c r="Q126" s="48" t="s">
        <v>678</v>
      </c>
    </row>
    <row r="127" spans="1:17" s="16" customFormat="1" ht="14.25" hidden="1" customHeight="1">
      <c r="A127" s="19" t="s">
        <v>452</v>
      </c>
      <c r="B127" s="30" t="s">
        <v>394</v>
      </c>
      <c r="C127" s="35">
        <v>1</v>
      </c>
      <c r="D127" s="35">
        <v>1500</v>
      </c>
      <c r="E127" s="40"/>
      <c r="F127" s="40"/>
      <c r="G127" s="40"/>
      <c r="H127" s="40"/>
      <c r="I127" s="40"/>
      <c r="J127" s="37"/>
      <c r="K127" s="40"/>
      <c r="L127" s="42"/>
      <c r="M127" s="40"/>
      <c r="N127" s="40"/>
      <c r="O127" s="40"/>
      <c r="P127" s="40"/>
      <c r="Q127" s="37"/>
    </row>
    <row r="128" spans="1:17" s="16" customFormat="1" ht="14.25" hidden="1" customHeight="1">
      <c r="A128" s="19" t="s">
        <v>453</v>
      </c>
      <c r="B128" s="30" t="s">
        <v>569</v>
      </c>
      <c r="C128" s="35">
        <v>1</v>
      </c>
      <c r="D128" s="35">
        <v>1000</v>
      </c>
      <c r="E128" s="40"/>
      <c r="F128" s="40"/>
      <c r="G128" s="40"/>
      <c r="H128" s="40"/>
      <c r="I128" s="40"/>
      <c r="J128" s="37"/>
      <c r="K128" s="40"/>
      <c r="L128" s="40"/>
      <c r="M128" s="42" t="s">
        <v>1051</v>
      </c>
      <c r="N128" s="40"/>
      <c r="O128" s="40"/>
      <c r="P128" s="40"/>
      <c r="Q128" s="37"/>
    </row>
    <row r="129" spans="1:28" s="16" customFormat="1" ht="14.25" hidden="1" customHeight="1">
      <c r="A129" s="19" t="s">
        <v>454</v>
      </c>
      <c r="B129" s="30" t="s">
        <v>570</v>
      </c>
      <c r="C129" s="35">
        <v>1</v>
      </c>
      <c r="D129" s="35">
        <v>800</v>
      </c>
      <c r="E129" s="40"/>
      <c r="F129" s="40"/>
      <c r="G129" s="40"/>
      <c r="H129" s="40"/>
      <c r="I129" s="40"/>
      <c r="J129" s="37"/>
      <c r="K129" s="40"/>
      <c r="L129" s="40"/>
      <c r="M129" s="40"/>
      <c r="N129" s="42" t="s">
        <v>1040</v>
      </c>
      <c r="O129" s="40"/>
      <c r="P129" s="40"/>
      <c r="Q129" s="37"/>
    </row>
    <row r="130" spans="1:28" s="16" customFormat="1" ht="14.25" hidden="1" customHeight="1">
      <c r="A130" s="19" t="s">
        <v>475</v>
      </c>
      <c r="B130" s="30" t="s">
        <v>241</v>
      </c>
      <c r="C130" s="35">
        <v>1</v>
      </c>
      <c r="D130" s="35">
        <v>1300</v>
      </c>
      <c r="E130" s="42"/>
      <c r="F130" s="42"/>
      <c r="G130" s="42"/>
      <c r="H130" s="42"/>
      <c r="I130" s="42"/>
      <c r="J130" s="42"/>
      <c r="K130" s="42"/>
      <c r="L130" s="40"/>
      <c r="M130" s="40"/>
      <c r="N130" s="40"/>
      <c r="O130" s="42"/>
      <c r="P130" s="40"/>
      <c r="Q130" s="37"/>
    </row>
    <row r="131" spans="1:28" s="16" customFormat="1" ht="14.25" hidden="1" customHeight="1">
      <c r="A131" s="19" t="s">
        <v>74</v>
      </c>
      <c r="B131" s="30" t="s">
        <v>242</v>
      </c>
      <c r="C131" s="35">
        <v>3</v>
      </c>
      <c r="D131" s="35">
        <v>3000</v>
      </c>
      <c r="E131" s="42"/>
      <c r="F131" s="42"/>
      <c r="G131" s="42" t="s">
        <v>959</v>
      </c>
      <c r="H131" s="42"/>
      <c r="I131" s="42"/>
      <c r="J131" s="42"/>
      <c r="K131" s="42"/>
      <c r="L131" s="40"/>
      <c r="M131" s="40"/>
      <c r="N131" s="40" t="s">
        <v>946</v>
      </c>
      <c r="O131" s="40" t="s">
        <v>945</v>
      </c>
      <c r="P131" s="42"/>
      <c r="Q131" s="37"/>
    </row>
    <row r="132" spans="1:28" s="16" customFormat="1" ht="14.25" hidden="1" customHeight="1">
      <c r="A132" s="19" t="s">
        <v>75</v>
      </c>
      <c r="B132" s="30" t="s">
        <v>243</v>
      </c>
      <c r="C132" s="35">
        <v>5</v>
      </c>
      <c r="D132" s="35">
        <v>10000</v>
      </c>
      <c r="E132" s="42"/>
      <c r="F132" s="42"/>
      <c r="G132" s="42"/>
      <c r="H132" s="42"/>
      <c r="I132" s="42"/>
      <c r="J132" s="42"/>
      <c r="L132" s="42"/>
      <c r="M132" s="40" t="s">
        <v>923</v>
      </c>
      <c r="N132" s="40"/>
      <c r="O132" s="40"/>
      <c r="P132" s="42" t="s">
        <v>941</v>
      </c>
      <c r="Q132" s="42" t="s">
        <v>942</v>
      </c>
    </row>
    <row r="133" spans="1:28" s="16" customFormat="1" ht="16.350000000000001" hidden="1" customHeight="1">
      <c r="A133" s="70" t="s">
        <v>737</v>
      </c>
      <c r="B133" s="30" t="s">
        <v>738</v>
      </c>
      <c r="C133" s="35">
        <v>2</v>
      </c>
      <c r="D133" s="35">
        <v>3000</v>
      </c>
      <c r="E133" s="37"/>
      <c r="F133" s="37"/>
      <c r="G133" s="26" t="s">
        <v>1077</v>
      </c>
      <c r="H133" s="26"/>
      <c r="I133" s="26"/>
      <c r="J133" s="26"/>
      <c r="K133" s="26"/>
      <c r="L133" s="26"/>
      <c r="M133" s="26"/>
      <c r="N133" s="37"/>
      <c r="O133" s="37"/>
      <c r="P133" s="37"/>
      <c r="Q133" s="18"/>
    </row>
    <row r="134" spans="1:28" s="16" customFormat="1" ht="16.350000000000001" hidden="1" customHeight="1">
      <c r="A134" s="70" t="s">
        <v>739</v>
      </c>
      <c r="B134" s="30" t="s">
        <v>740</v>
      </c>
      <c r="C134" s="35">
        <v>2</v>
      </c>
      <c r="D134" s="35">
        <v>3000</v>
      </c>
      <c r="E134" s="37"/>
      <c r="F134" s="37"/>
      <c r="G134" s="26"/>
      <c r="H134" s="26"/>
      <c r="I134" s="26"/>
      <c r="J134" s="26"/>
      <c r="K134" s="26"/>
      <c r="L134" s="26"/>
      <c r="M134" s="26" t="s">
        <v>1024</v>
      </c>
      <c r="N134" s="37"/>
      <c r="O134" s="37"/>
      <c r="P134" s="37"/>
      <c r="Q134" s="18"/>
    </row>
    <row r="135" spans="1:28" s="16" customFormat="1" ht="16.350000000000001" hidden="1" customHeight="1">
      <c r="A135" s="70" t="s">
        <v>741</v>
      </c>
      <c r="B135" s="30" t="s">
        <v>742</v>
      </c>
      <c r="C135" s="35">
        <v>2</v>
      </c>
      <c r="D135" s="35">
        <v>3000</v>
      </c>
      <c r="E135" s="37"/>
      <c r="F135" s="37"/>
      <c r="G135" s="26"/>
      <c r="H135" s="26"/>
      <c r="I135" s="26"/>
      <c r="J135" s="26"/>
      <c r="K135" s="26"/>
      <c r="L135" s="26"/>
      <c r="M135" s="26"/>
      <c r="N135" s="37" t="s">
        <v>1070</v>
      </c>
      <c r="O135" s="37"/>
      <c r="P135" s="37"/>
      <c r="Q135" s="18"/>
    </row>
    <row r="136" spans="1:28" s="16" customFormat="1" ht="16.350000000000001" hidden="1" customHeight="1">
      <c r="A136" s="70" t="s">
        <v>743</v>
      </c>
      <c r="B136" s="30" t="s">
        <v>744</v>
      </c>
      <c r="C136" s="35">
        <v>2</v>
      </c>
      <c r="D136" s="35">
        <v>3000</v>
      </c>
      <c r="E136" s="37"/>
      <c r="F136" s="37"/>
      <c r="G136" s="26"/>
      <c r="H136" s="26"/>
      <c r="I136" s="26"/>
      <c r="J136" s="26"/>
      <c r="K136" s="26"/>
      <c r="L136" s="26"/>
      <c r="M136" s="26"/>
      <c r="N136" s="37"/>
      <c r="O136" s="37" t="s">
        <v>1024</v>
      </c>
      <c r="P136" s="37"/>
      <c r="Q136" s="18"/>
    </row>
    <row r="137" spans="1:28" s="16" customFormat="1" ht="16.350000000000001" hidden="1" customHeight="1">
      <c r="A137" s="70" t="s">
        <v>745</v>
      </c>
      <c r="B137" s="30" t="s">
        <v>746</v>
      </c>
      <c r="C137" s="35">
        <v>2</v>
      </c>
      <c r="D137" s="35">
        <v>3000</v>
      </c>
      <c r="E137" s="37"/>
      <c r="F137" s="37"/>
      <c r="G137" s="26"/>
      <c r="H137" s="26"/>
      <c r="I137" s="26"/>
      <c r="J137" s="26"/>
      <c r="K137" s="26"/>
      <c r="L137" s="26"/>
      <c r="M137" s="26"/>
      <c r="N137" s="37"/>
      <c r="O137" s="37" t="s">
        <v>1071</v>
      </c>
      <c r="P137" s="37" t="s">
        <v>1037</v>
      </c>
      <c r="Q137" s="18"/>
    </row>
    <row r="138" spans="1:28" ht="16.350000000000001" hidden="1" customHeight="1">
      <c r="A138" s="70" t="s">
        <v>747</v>
      </c>
      <c r="B138" s="30" t="s">
        <v>748</v>
      </c>
      <c r="C138" s="35">
        <v>2</v>
      </c>
      <c r="D138" s="35">
        <v>3000</v>
      </c>
      <c r="E138" s="37"/>
      <c r="F138" s="37"/>
      <c r="G138" s="26" t="s">
        <v>1075</v>
      </c>
      <c r="H138" s="26"/>
      <c r="I138" s="26"/>
      <c r="J138" s="26"/>
      <c r="K138" s="26"/>
      <c r="L138" s="26"/>
      <c r="M138" s="26"/>
      <c r="N138" s="37"/>
      <c r="O138" s="37"/>
      <c r="P138" s="37" t="s">
        <v>967</v>
      </c>
      <c r="Q138" s="18"/>
    </row>
    <row r="139" spans="1:28" s="17" customFormat="1" ht="16.350000000000001" hidden="1" customHeight="1">
      <c r="A139" s="70" t="s">
        <v>749</v>
      </c>
      <c r="B139" s="30" t="s">
        <v>750</v>
      </c>
      <c r="C139" s="35">
        <v>2</v>
      </c>
      <c r="D139" s="35">
        <v>3000</v>
      </c>
      <c r="E139" s="37"/>
      <c r="F139" s="37"/>
      <c r="G139" s="26"/>
      <c r="H139" s="26"/>
      <c r="I139" s="26"/>
      <c r="J139" s="26"/>
      <c r="K139" s="26"/>
      <c r="L139" s="26"/>
      <c r="M139" s="26" t="s">
        <v>1024</v>
      </c>
      <c r="N139" s="37"/>
      <c r="O139" s="37"/>
      <c r="P139" s="37"/>
      <c r="Q139" s="18"/>
    </row>
    <row r="140" spans="1:28" s="17" customFormat="1" ht="16.350000000000001" hidden="1" customHeight="1">
      <c r="A140" s="70" t="s">
        <v>751</v>
      </c>
      <c r="B140" s="30" t="s">
        <v>752</v>
      </c>
      <c r="C140" s="35">
        <v>2</v>
      </c>
      <c r="D140" s="35">
        <v>3000</v>
      </c>
      <c r="E140" s="37"/>
      <c r="F140" s="37"/>
      <c r="G140" s="26"/>
      <c r="H140" s="26"/>
      <c r="I140" s="26"/>
      <c r="J140" s="26"/>
      <c r="K140" s="26"/>
      <c r="L140" s="26"/>
      <c r="M140" s="26"/>
      <c r="N140" s="37" t="s">
        <v>1070</v>
      </c>
      <c r="O140" s="37"/>
      <c r="P140" s="37"/>
      <c r="Q140" s="18"/>
    </row>
    <row r="141" spans="1:28" ht="16.350000000000001" hidden="1" customHeight="1">
      <c r="A141" s="9"/>
      <c r="B141" s="5" t="s">
        <v>244</v>
      </c>
      <c r="C141" s="9"/>
      <c r="D141" s="9"/>
      <c r="E141" s="44"/>
      <c r="F141" s="44"/>
      <c r="G141" s="44"/>
      <c r="H141" s="44"/>
      <c r="I141" s="44"/>
      <c r="J141" s="44"/>
      <c r="K141" s="44"/>
      <c r="L141" s="44"/>
      <c r="M141" s="44"/>
      <c r="N141" s="44"/>
      <c r="O141" s="44"/>
      <c r="P141" s="44"/>
      <c r="Q141" s="9" t="s">
        <v>530</v>
      </c>
    </row>
    <row r="142" spans="1:28" ht="14.25" customHeight="1">
      <c r="A142" s="4" t="s">
        <v>491</v>
      </c>
      <c r="B142" s="30" t="s">
        <v>245</v>
      </c>
      <c r="C142" s="35">
        <v>2</v>
      </c>
      <c r="D142" s="35">
        <v>3500</v>
      </c>
      <c r="E142" s="42"/>
      <c r="F142" s="42"/>
      <c r="G142" s="42"/>
      <c r="H142" s="42"/>
      <c r="I142" s="42"/>
      <c r="J142" s="42"/>
      <c r="K142" s="42"/>
      <c r="L142" s="42"/>
      <c r="M142" s="42"/>
      <c r="N142" s="42"/>
      <c r="O142" s="42"/>
      <c r="P142" s="42"/>
      <c r="Q142" s="27" t="s">
        <v>514</v>
      </c>
      <c r="R142" s="17"/>
      <c r="S142" s="17"/>
      <c r="T142" s="17"/>
      <c r="U142" s="17"/>
      <c r="V142" s="17"/>
      <c r="W142" s="17"/>
      <c r="X142" s="17"/>
      <c r="Y142" s="17"/>
      <c r="Z142" s="17"/>
      <c r="AA142" s="17"/>
      <c r="AB142" s="17"/>
    </row>
    <row r="143" spans="1:28" ht="14.25" customHeight="1">
      <c r="A143" s="19" t="s">
        <v>76</v>
      </c>
      <c r="B143" s="30" t="s">
        <v>246</v>
      </c>
      <c r="C143" s="35">
        <v>2</v>
      </c>
      <c r="D143" s="35">
        <v>3500</v>
      </c>
      <c r="E143" s="42"/>
      <c r="F143" s="42"/>
      <c r="G143" s="42"/>
      <c r="H143" s="42" t="s">
        <v>1024</v>
      </c>
      <c r="I143" s="42"/>
      <c r="J143" s="42"/>
      <c r="K143" s="42"/>
      <c r="L143" s="42"/>
      <c r="M143" s="42" t="s">
        <v>1077</v>
      </c>
      <c r="N143" s="42"/>
      <c r="O143" s="42"/>
      <c r="P143" s="42"/>
      <c r="Q143" s="27" t="s">
        <v>77</v>
      </c>
      <c r="R143" s="17"/>
      <c r="S143" s="17"/>
      <c r="T143" s="17"/>
      <c r="U143" s="17"/>
      <c r="V143" s="17"/>
      <c r="W143" s="17"/>
      <c r="X143" s="17"/>
      <c r="Y143" s="17"/>
      <c r="Z143" s="17"/>
      <c r="AA143" s="17"/>
      <c r="AB143" s="17"/>
    </row>
    <row r="144" spans="1:28" ht="14.25" customHeight="1">
      <c r="A144" s="4" t="s">
        <v>78</v>
      </c>
      <c r="B144" s="30" t="s">
        <v>247</v>
      </c>
      <c r="C144" s="35">
        <v>2</v>
      </c>
      <c r="D144" s="35">
        <v>3500</v>
      </c>
      <c r="E144" s="42"/>
      <c r="F144" s="42"/>
      <c r="G144" s="42"/>
      <c r="H144" s="42"/>
      <c r="I144" s="42"/>
      <c r="J144" s="42" t="s">
        <v>937</v>
      </c>
      <c r="K144" s="42"/>
      <c r="L144" s="42"/>
      <c r="M144" s="42"/>
      <c r="N144" s="42"/>
      <c r="O144" s="42"/>
      <c r="P144" s="42" t="s">
        <v>990</v>
      </c>
      <c r="Q144" s="27" t="s">
        <v>515</v>
      </c>
      <c r="R144" s="17"/>
      <c r="S144" s="17"/>
      <c r="T144" s="17"/>
      <c r="U144" s="17"/>
      <c r="V144" s="17"/>
      <c r="W144" s="17"/>
      <c r="X144" s="17"/>
      <c r="Y144" s="17"/>
      <c r="Z144" s="17"/>
      <c r="AA144" s="17"/>
      <c r="AB144" s="17"/>
    </row>
    <row r="145" spans="1:28" ht="14.25" customHeight="1">
      <c r="A145" s="6" t="s">
        <v>79</v>
      </c>
      <c r="B145" s="30" t="s">
        <v>248</v>
      </c>
      <c r="C145" s="20">
        <v>1</v>
      </c>
      <c r="D145" s="35">
        <v>1650.0000000000002</v>
      </c>
      <c r="E145" s="42"/>
      <c r="F145" s="42"/>
      <c r="G145" s="42" t="s">
        <v>995</v>
      </c>
      <c r="H145" s="42"/>
      <c r="I145" s="42"/>
      <c r="J145" s="42"/>
      <c r="K145" s="42"/>
      <c r="L145" s="42" t="s">
        <v>1169</v>
      </c>
      <c r="M145" s="42"/>
      <c r="N145" s="42"/>
      <c r="O145" s="42"/>
      <c r="P145" s="42"/>
      <c r="Q145" s="27" t="s">
        <v>516</v>
      </c>
      <c r="R145" s="17"/>
      <c r="S145" s="17"/>
      <c r="T145" s="17"/>
      <c r="U145" s="17"/>
      <c r="V145" s="17"/>
      <c r="W145" s="17"/>
      <c r="X145" s="17"/>
      <c r="Y145" s="17"/>
      <c r="Z145" s="17"/>
      <c r="AA145" s="17"/>
      <c r="AB145" s="17"/>
    </row>
    <row r="146" spans="1:28" ht="14.25" customHeight="1">
      <c r="A146" s="4" t="s">
        <v>476</v>
      </c>
      <c r="B146" s="30" t="s">
        <v>249</v>
      </c>
      <c r="C146" s="35">
        <v>2</v>
      </c>
      <c r="D146" s="35">
        <v>3500</v>
      </c>
      <c r="E146" s="42"/>
      <c r="F146" s="42"/>
      <c r="G146" s="42"/>
      <c r="H146" s="42"/>
      <c r="I146" s="42" t="s">
        <v>927</v>
      </c>
      <c r="J146" s="42"/>
      <c r="K146" s="42"/>
      <c r="L146" s="42"/>
      <c r="M146" s="42"/>
      <c r="N146" s="42"/>
      <c r="O146" s="42"/>
      <c r="P146" s="42" t="s">
        <v>826</v>
      </c>
      <c r="Q146" s="27" t="s">
        <v>517</v>
      </c>
      <c r="R146" s="17"/>
      <c r="S146" s="17"/>
      <c r="T146" s="17"/>
      <c r="U146" s="17"/>
      <c r="V146" s="17"/>
      <c r="W146" s="17"/>
      <c r="X146" s="17"/>
      <c r="Y146" s="17"/>
      <c r="Z146" s="17"/>
      <c r="AA146" s="17"/>
      <c r="AB146" s="17"/>
    </row>
    <row r="147" spans="1:28" ht="14.25" customHeight="1">
      <c r="A147" s="4" t="s">
        <v>477</v>
      </c>
      <c r="B147" s="30" t="s">
        <v>250</v>
      </c>
      <c r="C147" s="35">
        <v>2</v>
      </c>
      <c r="D147" s="35">
        <v>3500</v>
      </c>
      <c r="E147" s="42"/>
      <c r="F147" s="42"/>
      <c r="G147" s="42"/>
      <c r="H147" s="42"/>
      <c r="I147" s="42" t="s">
        <v>927</v>
      </c>
      <c r="J147" s="42"/>
      <c r="K147" s="42"/>
      <c r="L147" s="42"/>
      <c r="M147" s="42"/>
      <c r="N147" s="42"/>
      <c r="O147" s="42" t="s">
        <v>1095</v>
      </c>
      <c r="P147" s="42"/>
      <c r="Q147" s="27" t="s">
        <v>467</v>
      </c>
      <c r="R147" s="17"/>
      <c r="S147" s="17"/>
      <c r="T147" s="17"/>
      <c r="U147" s="17"/>
      <c r="V147" s="17"/>
      <c r="W147" s="17"/>
      <c r="X147" s="17"/>
      <c r="Y147" s="17"/>
      <c r="Z147" s="17"/>
      <c r="AA147" s="17"/>
      <c r="AB147" s="17"/>
    </row>
    <row r="148" spans="1:28" ht="14.25" customHeight="1">
      <c r="A148" s="4" t="s">
        <v>80</v>
      </c>
      <c r="B148" s="30" t="s">
        <v>251</v>
      </c>
      <c r="C148" s="35">
        <v>2</v>
      </c>
      <c r="D148" s="35">
        <v>3500</v>
      </c>
      <c r="E148" s="42"/>
      <c r="F148" s="42"/>
      <c r="G148" s="42"/>
      <c r="H148" s="42" t="s">
        <v>1024</v>
      </c>
      <c r="I148" s="42"/>
      <c r="J148" s="42"/>
      <c r="K148" s="42"/>
      <c r="L148" s="42"/>
      <c r="M148" s="42" t="s">
        <v>1077</v>
      </c>
      <c r="N148" s="42"/>
      <c r="O148" s="42"/>
      <c r="P148" s="42"/>
      <c r="Q148" s="27" t="s">
        <v>468</v>
      </c>
      <c r="R148" s="17"/>
      <c r="S148" s="17"/>
      <c r="T148" s="17"/>
      <c r="U148" s="17"/>
      <c r="V148" s="17"/>
      <c r="W148" s="17"/>
      <c r="X148" s="17"/>
      <c r="Y148" s="17"/>
      <c r="Z148" s="17"/>
      <c r="AA148" s="17"/>
      <c r="AB148" s="17"/>
    </row>
    <row r="149" spans="1:28" ht="14.25" customHeight="1">
      <c r="A149" s="4" t="s">
        <v>81</v>
      </c>
      <c r="B149" s="30" t="s">
        <v>252</v>
      </c>
      <c r="C149" s="35">
        <v>2</v>
      </c>
      <c r="D149" s="35">
        <v>3500</v>
      </c>
      <c r="E149" s="42"/>
      <c r="F149" s="42"/>
      <c r="G149" s="42"/>
      <c r="H149" s="42"/>
      <c r="I149" s="42"/>
      <c r="J149" s="42"/>
      <c r="K149" s="42"/>
      <c r="L149" s="42"/>
      <c r="M149" s="42"/>
      <c r="N149" s="42"/>
      <c r="O149" s="42"/>
      <c r="P149" s="42"/>
      <c r="Q149" s="27" t="s">
        <v>469</v>
      </c>
      <c r="R149" s="17"/>
      <c r="S149" s="17"/>
      <c r="T149" s="17"/>
      <c r="U149" s="17"/>
      <c r="V149" s="17"/>
      <c r="W149" s="17"/>
      <c r="X149" s="17"/>
      <c r="Y149" s="17"/>
      <c r="Z149" s="17"/>
      <c r="AA149" s="17"/>
      <c r="AB149" s="17"/>
    </row>
    <row r="150" spans="1:28" ht="14.25" customHeight="1">
      <c r="A150" s="4" t="s">
        <v>478</v>
      </c>
      <c r="B150" s="30" t="s">
        <v>253</v>
      </c>
      <c r="C150" s="35">
        <v>2</v>
      </c>
      <c r="D150" s="35">
        <v>3500</v>
      </c>
      <c r="E150" s="42"/>
      <c r="F150" s="42"/>
      <c r="G150" s="42" t="s">
        <v>1024</v>
      </c>
      <c r="H150" s="42"/>
      <c r="I150" s="42"/>
      <c r="J150" s="42"/>
      <c r="K150" s="42"/>
      <c r="L150" s="42"/>
      <c r="M150" s="42"/>
      <c r="N150" s="42"/>
      <c r="O150" s="42" t="s">
        <v>1095</v>
      </c>
      <c r="P150" s="42"/>
      <c r="Q150" s="27" t="s">
        <v>518</v>
      </c>
      <c r="R150" s="17"/>
      <c r="S150" s="17"/>
      <c r="T150" s="17"/>
      <c r="U150" s="17"/>
      <c r="V150" s="17"/>
      <c r="W150" s="17"/>
      <c r="X150" s="17"/>
      <c r="Y150" s="17"/>
      <c r="Z150" s="17"/>
      <c r="AA150" s="17"/>
      <c r="AB150" s="17"/>
    </row>
    <row r="151" spans="1:28" ht="14.25" customHeight="1">
      <c r="A151" s="4" t="s">
        <v>82</v>
      </c>
      <c r="B151" s="30" t="s">
        <v>254</v>
      </c>
      <c r="C151" s="35">
        <v>1</v>
      </c>
      <c r="D151" s="35">
        <v>1650.0000000000002</v>
      </c>
      <c r="E151" s="42"/>
      <c r="F151" s="42"/>
      <c r="G151" s="42"/>
      <c r="H151" s="42"/>
      <c r="I151" s="42" t="s">
        <v>1168</v>
      </c>
      <c r="J151" s="42"/>
      <c r="K151" s="42"/>
      <c r="L151" s="42"/>
      <c r="M151" s="42"/>
      <c r="N151" s="42" t="s">
        <v>995</v>
      </c>
      <c r="P151" s="42"/>
      <c r="Q151" s="27" t="s">
        <v>519</v>
      </c>
      <c r="R151" s="17"/>
      <c r="S151" s="17"/>
      <c r="T151" s="17"/>
      <c r="U151" s="17"/>
      <c r="V151" s="17"/>
      <c r="W151" s="17"/>
      <c r="X151" s="17"/>
      <c r="Y151" s="17"/>
      <c r="Z151" s="17"/>
      <c r="AA151" s="17"/>
      <c r="AB151" s="17"/>
    </row>
    <row r="152" spans="1:28" ht="14.25" customHeight="1">
      <c r="A152" s="4" t="s">
        <v>479</v>
      </c>
      <c r="B152" s="30" t="s">
        <v>255</v>
      </c>
      <c r="C152" s="35">
        <v>2</v>
      </c>
      <c r="D152" s="35">
        <v>3500</v>
      </c>
      <c r="E152" s="42"/>
      <c r="F152" s="42"/>
      <c r="G152" s="42"/>
      <c r="H152" s="42" t="s">
        <v>1024</v>
      </c>
      <c r="I152" s="42"/>
      <c r="J152" s="42"/>
      <c r="K152" s="42"/>
      <c r="L152" s="42"/>
      <c r="M152" s="42" t="s">
        <v>1077</v>
      </c>
      <c r="N152" s="42"/>
      <c r="O152" s="42"/>
      <c r="P152" s="42"/>
      <c r="Q152" s="27" t="s">
        <v>520</v>
      </c>
      <c r="R152" s="17"/>
      <c r="S152" s="17"/>
      <c r="T152" s="17"/>
      <c r="U152" s="17"/>
      <c r="V152" s="17"/>
      <c r="W152" s="17"/>
      <c r="X152" s="17"/>
      <c r="Y152" s="17"/>
      <c r="Z152" s="17"/>
      <c r="AA152" s="17"/>
      <c r="AB152" s="17"/>
    </row>
    <row r="153" spans="1:28" ht="14.25" customHeight="1">
      <c r="A153" s="4" t="s">
        <v>83</v>
      </c>
      <c r="B153" s="30" t="s">
        <v>256</v>
      </c>
      <c r="C153" s="35">
        <v>1</v>
      </c>
      <c r="D153" s="35">
        <v>1650.0000000000002</v>
      </c>
      <c r="E153" s="42"/>
      <c r="F153" s="42"/>
      <c r="G153" s="42"/>
      <c r="H153" s="42"/>
      <c r="I153" s="42" t="s">
        <v>995</v>
      </c>
      <c r="J153" s="42"/>
      <c r="K153" s="42"/>
      <c r="L153" s="42"/>
      <c r="M153" s="42"/>
      <c r="N153" s="42"/>
      <c r="O153" s="42"/>
      <c r="P153" s="42"/>
      <c r="Q153" s="27" t="s">
        <v>521</v>
      </c>
      <c r="R153" s="17"/>
      <c r="S153" s="17"/>
      <c r="T153" s="17"/>
      <c r="U153" s="17"/>
      <c r="V153" s="17"/>
      <c r="W153" s="17"/>
      <c r="X153" s="17"/>
      <c r="Y153" s="17"/>
      <c r="Z153" s="17"/>
      <c r="AA153" s="17"/>
      <c r="AB153" s="17"/>
    </row>
    <row r="154" spans="1:28" ht="14.25" customHeight="1">
      <c r="A154" s="4" t="s">
        <v>84</v>
      </c>
      <c r="B154" s="30" t="s">
        <v>257</v>
      </c>
      <c r="C154" s="35">
        <v>1</v>
      </c>
      <c r="D154" s="35">
        <v>1650.0000000000002</v>
      </c>
      <c r="E154" s="42"/>
      <c r="F154" s="42"/>
      <c r="G154" s="42"/>
      <c r="H154" s="42" t="s">
        <v>852</v>
      </c>
      <c r="I154" s="42"/>
      <c r="J154" s="42"/>
      <c r="K154" s="42"/>
      <c r="L154" s="42"/>
      <c r="M154" s="42" t="s">
        <v>1169</v>
      </c>
      <c r="N154" s="42"/>
      <c r="O154" s="42"/>
      <c r="P154" s="42"/>
      <c r="Q154" s="27" t="s">
        <v>470</v>
      </c>
      <c r="R154" s="17"/>
      <c r="S154" s="17"/>
      <c r="T154" s="17"/>
      <c r="U154" s="17"/>
      <c r="V154" s="17"/>
      <c r="W154" s="17"/>
      <c r="X154" s="17"/>
      <c r="Y154" s="17"/>
      <c r="Z154" s="17"/>
      <c r="AA154" s="17"/>
      <c r="AB154" s="17"/>
    </row>
    <row r="155" spans="1:28" ht="14.25" customHeight="1">
      <c r="A155" s="4" t="s">
        <v>85</v>
      </c>
      <c r="B155" s="30" t="s">
        <v>258</v>
      </c>
      <c r="C155" s="35">
        <v>2</v>
      </c>
      <c r="D155" s="35">
        <v>3500</v>
      </c>
      <c r="E155" s="42"/>
      <c r="F155" s="42"/>
      <c r="G155" s="42"/>
      <c r="H155" s="42"/>
      <c r="I155" s="42"/>
      <c r="J155" s="42" t="s">
        <v>831</v>
      </c>
      <c r="K155" s="42"/>
      <c r="L155" s="42"/>
      <c r="M155" s="42"/>
      <c r="N155" s="42"/>
      <c r="O155" s="42"/>
      <c r="P155" s="42" t="s">
        <v>1147</v>
      </c>
      <c r="Q155" s="51" t="s">
        <v>522</v>
      </c>
      <c r="R155" s="17"/>
      <c r="S155" s="17"/>
      <c r="T155" s="17"/>
      <c r="U155" s="17"/>
      <c r="V155" s="17"/>
      <c r="W155" s="17"/>
      <c r="X155" s="17"/>
      <c r="Y155" s="17"/>
      <c r="Z155" s="17"/>
      <c r="AA155" s="17"/>
      <c r="AB155" s="17"/>
    </row>
    <row r="156" spans="1:28" ht="14.25" customHeight="1">
      <c r="A156" s="6" t="s">
        <v>480</v>
      </c>
      <c r="B156" s="30" t="s">
        <v>259</v>
      </c>
      <c r="C156" s="20">
        <v>2</v>
      </c>
      <c r="D156" s="35">
        <v>3500</v>
      </c>
      <c r="E156" s="42"/>
      <c r="F156" s="42"/>
      <c r="G156" s="42"/>
      <c r="H156" s="42" t="s">
        <v>1024</v>
      </c>
      <c r="I156" s="42"/>
      <c r="J156" s="42"/>
      <c r="K156" s="42"/>
      <c r="L156" s="42"/>
      <c r="M156" s="42" t="s">
        <v>927</v>
      </c>
      <c r="N156" s="42"/>
      <c r="O156" s="42"/>
      <c r="P156" s="42"/>
      <c r="Q156" s="27" t="s">
        <v>523</v>
      </c>
      <c r="R156" s="17"/>
      <c r="S156" s="17"/>
      <c r="T156" s="17"/>
      <c r="U156" s="17"/>
      <c r="V156" s="17"/>
      <c r="W156" s="17"/>
      <c r="X156" s="17"/>
      <c r="Y156" s="17"/>
      <c r="Z156" s="17"/>
      <c r="AA156" s="17"/>
      <c r="AB156" s="17"/>
    </row>
    <row r="157" spans="1:28" ht="14.25" customHeight="1">
      <c r="A157" s="6" t="s">
        <v>86</v>
      </c>
      <c r="B157" s="34" t="s">
        <v>260</v>
      </c>
      <c r="C157" s="20">
        <v>1</v>
      </c>
      <c r="D157" s="35">
        <v>1650.0000000000002</v>
      </c>
      <c r="E157" s="42"/>
      <c r="F157" s="42"/>
      <c r="G157" s="42"/>
      <c r="H157" s="42"/>
      <c r="I157" s="42" t="s">
        <v>883</v>
      </c>
      <c r="J157" s="42"/>
      <c r="K157" s="42"/>
      <c r="L157" s="42"/>
      <c r="M157" s="42"/>
      <c r="N157" s="42" t="s">
        <v>852</v>
      </c>
      <c r="O157" s="42"/>
      <c r="P157" s="42"/>
      <c r="Q157" s="27" t="s">
        <v>524</v>
      </c>
      <c r="R157" s="17"/>
      <c r="S157" s="17"/>
      <c r="T157" s="17"/>
      <c r="U157" s="17"/>
      <c r="V157" s="17"/>
      <c r="W157" s="17"/>
      <c r="X157" s="17"/>
      <c r="Y157" s="17"/>
      <c r="Z157" s="17"/>
      <c r="AA157" s="17"/>
      <c r="AB157" s="17"/>
    </row>
    <row r="158" spans="1:28" ht="14.25" customHeight="1">
      <c r="A158" s="13" t="s">
        <v>481</v>
      </c>
      <c r="B158" s="34" t="s">
        <v>261</v>
      </c>
      <c r="C158" s="20">
        <v>2</v>
      </c>
      <c r="D158" s="35">
        <v>3500</v>
      </c>
      <c r="E158" s="42"/>
      <c r="F158" s="42"/>
      <c r="G158" s="42" t="s">
        <v>1024</v>
      </c>
      <c r="H158" s="42"/>
      <c r="I158" s="42"/>
      <c r="J158" s="42"/>
      <c r="K158" s="42"/>
      <c r="L158" s="42"/>
      <c r="M158" s="42" t="s">
        <v>927</v>
      </c>
      <c r="N158" s="42"/>
      <c r="O158" s="42"/>
      <c r="P158" s="42"/>
      <c r="Q158" s="27" t="s">
        <v>525</v>
      </c>
      <c r="R158" s="17"/>
      <c r="S158" s="17"/>
      <c r="T158" s="17"/>
      <c r="U158" s="17"/>
      <c r="V158" s="17"/>
      <c r="W158" s="17"/>
      <c r="X158" s="17"/>
      <c r="Y158" s="17"/>
      <c r="Z158" s="17"/>
      <c r="AA158" s="17"/>
      <c r="AB158" s="17"/>
    </row>
    <row r="159" spans="1:28" ht="14.25" customHeight="1">
      <c r="A159" s="13" t="s">
        <v>87</v>
      </c>
      <c r="B159" s="34" t="s">
        <v>262</v>
      </c>
      <c r="C159" s="20">
        <v>2</v>
      </c>
      <c r="D159" s="35">
        <v>3500</v>
      </c>
      <c r="E159" s="42"/>
      <c r="F159" s="42"/>
      <c r="G159" s="42"/>
      <c r="H159" s="42"/>
      <c r="I159" s="42"/>
      <c r="J159" s="42" t="s">
        <v>831</v>
      </c>
      <c r="K159" s="42"/>
      <c r="L159" s="42"/>
      <c r="M159" s="42"/>
      <c r="N159" s="42"/>
      <c r="O159" s="42"/>
      <c r="P159" s="42"/>
      <c r="Q159" s="27" t="s">
        <v>526</v>
      </c>
      <c r="R159" s="17"/>
      <c r="S159" s="17"/>
      <c r="T159" s="17"/>
      <c r="U159" s="17"/>
      <c r="V159" s="17"/>
      <c r="W159" s="17"/>
      <c r="X159" s="17"/>
      <c r="Y159" s="17"/>
      <c r="Z159" s="17"/>
      <c r="AA159" s="17"/>
      <c r="AB159" s="17"/>
    </row>
    <row r="160" spans="1:28" ht="14.25" customHeight="1">
      <c r="A160" s="13" t="s">
        <v>88</v>
      </c>
      <c r="B160" s="34" t="s">
        <v>263</v>
      </c>
      <c r="C160" s="20">
        <v>2</v>
      </c>
      <c r="D160" s="35">
        <v>3500</v>
      </c>
      <c r="E160" s="42"/>
      <c r="F160" s="42"/>
      <c r="G160" s="42"/>
      <c r="H160" s="42"/>
      <c r="I160" s="42" t="s">
        <v>826</v>
      </c>
      <c r="J160" s="42"/>
      <c r="K160" s="42"/>
      <c r="L160" s="42"/>
      <c r="M160" s="42"/>
      <c r="N160" s="42"/>
      <c r="O160" s="42" t="s">
        <v>1024</v>
      </c>
      <c r="P160" s="42"/>
      <c r="Q160" s="27" t="s">
        <v>527</v>
      </c>
      <c r="R160" s="17"/>
      <c r="S160" s="17"/>
      <c r="T160" s="17"/>
      <c r="U160" s="17"/>
      <c r="V160" s="17"/>
      <c r="W160" s="17"/>
      <c r="X160" s="17"/>
      <c r="Y160" s="17"/>
      <c r="Z160" s="17"/>
      <c r="AA160" s="17"/>
      <c r="AB160" s="17"/>
    </row>
    <row r="161" spans="1:28" ht="16.350000000000001" customHeight="1">
      <c r="A161" s="13" t="s">
        <v>89</v>
      </c>
      <c r="B161" s="30" t="s">
        <v>754</v>
      </c>
      <c r="C161" s="20">
        <v>2</v>
      </c>
      <c r="D161" s="35">
        <v>3500</v>
      </c>
      <c r="E161" s="42"/>
      <c r="F161" s="42"/>
      <c r="G161" s="42"/>
      <c r="H161" s="42" t="s">
        <v>836</v>
      </c>
      <c r="I161" s="42"/>
      <c r="J161" s="42"/>
      <c r="K161" s="42"/>
      <c r="L161" s="42"/>
      <c r="M161" s="42"/>
      <c r="N161" s="42" t="s">
        <v>926</v>
      </c>
      <c r="O161" s="42"/>
      <c r="P161" s="42"/>
      <c r="Q161" s="27" t="s">
        <v>755</v>
      </c>
      <c r="R161" s="17"/>
      <c r="S161" s="17"/>
      <c r="T161" s="17"/>
    </row>
    <row r="162" spans="1:28" ht="14.25" customHeight="1">
      <c r="A162" s="13" t="s">
        <v>482</v>
      </c>
      <c r="B162" s="30" t="s">
        <v>264</v>
      </c>
      <c r="C162" s="20">
        <v>2</v>
      </c>
      <c r="D162" s="35">
        <v>3500</v>
      </c>
      <c r="E162" s="42"/>
      <c r="F162" s="42"/>
      <c r="G162" s="42"/>
      <c r="H162" s="42"/>
      <c r="I162" s="42"/>
      <c r="J162" s="42"/>
      <c r="K162" s="42"/>
      <c r="L162" s="42" t="s">
        <v>1147</v>
      </c>
      <c r="M162" s="42"/>
      <c r="N162" s="42"/>
      <c r="O162" s="42"/>
      <c r="P162" s="42"/>
      <c r="Q162" s="27" t="s">
        <v>528</v>
      </c>
      <c r="R162" s="17"/>
      <c r="S162" s="17"/>
      <c r="T162" s="17"/>
      <c r="U162" s="17"/>
      <c r="V162" s="17"/>
      <c r="W162" s="17"/>
      <c r="X162" s="17"/>
      <c r="Y162" s="17"/>
      <c r="Z162" s="17"/>
      <c r="AA162" s="17"/>
      <c r="AB162" s="17"/>
    </row>
    <row r="163" spans="1:28" ht="14.25" customHeight="1">
      <c r="A163" s="6" t="s">
        <v>483</v>
      </c>
      <c r="B163" s="6" t="s">
        <v>265</v>
      </c>
      <c r="C163" s="6">
        <v>2</v>
      </c>
      <c r="D163" s="6">
        <v>3500</v>
      </c>
      <c r="E163" s="42"/>
      <c r="F163" s="42"/>
      <c r="G163" s="42"/>
      <c r="H163" s="42"/>
      <c r="I163" s="42"/>
      <c r="J163" s="42"/>
      <c r="K163" s="42" t="s">
        <v>973</v>
      </c>
      <c r="L163" s="42"/>
      <c r="M163" s="42"/>
      <c r="N163" s="42"/>
      <c r="O163" s="42"/>
      <c r="P163" s="42"/>
      <c r="Q163" s="27" t="s">
        <v>529</v>
      </c>
      <c r="R163" s="17"/>
      <c r="S163" s="17"/>
      <c r="T163" s="17"/>
      <c r="U163" s="17"/>
      <c r="V163" s="17"/>
      <c r="W163" s="17"/>
      <c r="X163" s="17"/>
      <c r="Y163" s="17"/>
      <c r="Z163" s="17"/>
      <c r="AA163" s="17"/>
      <c r="AB163" s="17"/>
    </row>
    <row r="164" spans="1:28" ht="16.350000000000001" customHeight="1">
      <c r="A164" s="95" t="s">
        <v>1223</v>
      </c>
      <c r="B164" s="6" t="s">
        <v>704</v>
      </c>
      <c r="C164" s="6">
        <v>2</v>
      </c>
      <c r="D164" s="6">
        <v>3000</v>
      </c>
      <c r="E164" s="42"/>
      <c r="F164" s="42"/>
      <c r="G164" s="42"/>
      <c r="H164" s="42"/>
      <c r="I164" s="42" t="s">
        <v>1002</v>
      </c>
      <c r="J164" s="42"/>
      <c r="K164" s="42"/>
      <c r="L164" s="42"/>
      <c r="M164" s="42"/>
      <c r="N164" s="42"/>
      <c r="O164" s="42" t="s">
        <v>832</v>
      </c>
      <c r="P164" s="42"/>
      <c r="Q164" s="73" t="s">
        <v>707</v>
      </c>
      <c r="R164" s="17"/>
      <c r="S164" s="17"/>
      <c r="T164" s="17"/>
    </row>
    <row r="165" spans="1:28" ht="16.350000000000001" customHeight="1">
      <c r="A165" s="95" t="s">
        <v>1223</v>
      </c>
      <c r="B165" s="6" t="s">
        <v>705</v>
      </c>
      <c r="C165" s="6">
        <v>1</v>
      </c>
      <c r="D165" s="6">
        <v>1500</v>
      </c>
      <c r="E165" s="42"/>
      <c r="F165" s="42"/>
      <c r="G165" s="42"/>
      <c r="H165" s="42"/>
      <c r="I165" s="42"/>
      <c r="J165" s="42" t="s">
        <v>871</v>
      </c>
      <c r="K165" s="42"/>
      <c r="L165" s="42"/>
      <c r="M165" s="42"/>
      <c r="N165" s="42"/>
      <c r="O165" s="42"/>
      <c r="P165" s="42" t="s">
        <v>874</v>
      </c>
      <c r="Q165" s="74" t="s">
        <v>708</v>
      </c>
    </row>
    <row r="166" spans="1:28" s="16" customFormat="1" ht="16.350000000000001" customHeight="1">
      <c r="A166" s="95" t="s">
        <v>1223</v>
      </c>
      <c r="B166" s="6" t="s">
        <v>706</v>
      </c>
      <c r="C166" s="6">
        <v>2</v>
      </c>
      <c r="D166" s="6">
        <v>3000</v>
      </c>
      <c r="E166" s="42"/>
      <c r="F166" s="42"/>
      <c r="G166" s="42"/>
      <c r="H166" s="42"/>
      <c r="I166" s="42"/>
      <c r="J166" s="42" t="s">
        <v>1147</v>
      </c>
      <c r="K166" s="42"/>
      <c r="L166" s="42"/>
      <c r="M166" s="42"/>
      <c r="N166" s="42"/>
      <c r="O166" s="42"/>
      <c r="P166" s="42" t="s">
        <v>925</v>
      </c>
      <c r="Q166" s="74" t="s">
        <v>709</v>
      </c>
    </row>
    <row r="167" spans="1:28" ht="16.350000000000001" customHeight="1">
      <c r="A167" s="95" t="s">
        <v>1223</v>
      </c>
      <c r="B167" s="6" t="s">
        <v>753</v>
      </c>
      <c r="C167" s="6">
        <v>1</v>
      </c>
      <c r="D167" s="6">
        <v>1500</v>
      </c>
      <c r="E167" s="42"/>
      <c r="F167" s="42"/>
      <c r="G167" s="42"/>
      <c r="H167" s="42"/>
      <c r="I167" s="42"/>
      <c r="J167" s="42" t="s">
        <v>997</v>
      </c>
      <c r="K167" s="42"/>
      <c r="L167" s="42"/>
      <c r="M167" s="42"/>
      <c r="N167" s="42"/>
      <c r="O167" s="42"/>
      <c r="P167" s="42" t="s">
        <v>878</v>
      </c>
      <c r="Q167" s="74" t="s">
        <v>710</v>
      </c>
      <c r="R167" s="17"/>
      <c r="S167" s="17"/>
      <c r="T167" s="17"/>
    </row>
    <row r="168" spans="1:28" ht="16.350000000000001" customHeight="1">
      <c r="A168" s="9"/>
      <c r="B168" s="5" t="s">
        <v>266</v>
      </c>
      <c r="C168" s="9"/>
      <c r="D168" s="9"/>
      <c r="E168" s="44"/>
      <c r="F168" s="44"/>
      <c r="G168" s="44"/>
      <c r="H168" s="44"/>
      <c r="I168" s="44"/>
      <c r="J168" s="44"/>
      <c r="K168" s="44"/>
      <c r="L168" s="44"/>
      <c r="M168" s="44"/>
      <c r="N168" s="44"/>
      <c r="O168" s="44"/>
      <c r="P168" s="44"/>
      <c r="Q168" s="9" t="s">
        <v>471</v>
      </c>
    </row>
    <row r="169" spans="1:28" s="92" customFormat="1" ht="16.350000000000001" customHeight="1">
      <c r="A169" s="6"/>
      <c r="B169" s="6" t="s">
        <v>1174</v>
      </c>
      <c r="C169" s="6">
        <v>2</v>
      </c>
      <c r="D169" s="6">
        <v>3500</v>
      </c>
      <c r="E169" s="90"/>
      <c r="F169" s="90"/>
      <c r="G169" s="42"/>
      <c r="H169" s="90"/>
      <c r="I169" s="90"/>
      <c r="J169" s="90"/>
      <c r="K169" s="90"/>
      <c r="L169" s="91"/>
      <c r="M169" s="90"/>
      <c r="N169" s="90"/>
      <c r="O169" s="90"/>
      <c r="P169" s="90"/>
      <c r="Q169" s="89"/>
    </row>
    <row r="170" spans="1:28" ht="16.350000000000001" customHeight="1">
      <c r="A170" s="6" t="s">
        <v>458</v>
      </c>
      <c r="B170" s="6" t="s">
        <v>756</v>
      </c>
      <c r="C170" s="6">
        <v>2</v>
      </c>
      <c r="D170" s="6">
        <v>3500</v>
      </c>
      <c r="E170" s="93"/>
      <c r="F170" s="93"/>
      <c r="G170" s="93"/>
      <c r="H170" s="93"/>
      <c r="I170" s="93"/>
      <c r="J170" s="93" t="s">
        <v>831</v>
      </c>
      <c r="K170" s="93"/>
      <c r="M170" s="93"/>
      <c r="N170" s="93"/>
      <c r="O170" s="93" t="s">
        <v>1149</v>
      </c>
      <c r="P170" s="93"/>
      <c r="Q170" s="27" t="s">
        <v>762</v>
      </c>
      <c r="R170" s="17"/>
      <c r="S170" s="17"/>
      <c r="T170" s="17"/>
    </row>
    <row r="171" spans="1:28" ht="15.75" customHeight="1">
      <c r="A171" s="6" t="s">
        <v>90</v>
      </c>
      <c r="B171" s="6" t="s">
        <v>757</v>
      </c>
      <c r="C171" s="6">
        <v>2</v>
      </c>
      <c r="D171" s="6">
        <v>3500</v>
      </c>
      <c r="E171" s="42"/>
      <c r="F171" s="42"/>
      <c r="G171" s="42"/>
      <c r="H171" s="42" t="s">
        <v>907</v>
      </c>
      <c r="I171" s="42"/>
      <c r="J171" s="42"/>
      <c r="K171" s="42"/>
      <c r="M171" s="42"/>
      <c r="N171" s="42"/>
      <c r="P171" s="42" t="s">
        <v>826</v>
      </c>
      <c r="Q171" s="27" t="s">
        <v>763</v>
      </c>
      <c r="R171" s="17"/>
      <c r="S171" s="17"/>
      <c r="T171" s="17"/>
    </row>
    <row r="172" spans="1:28" ht="15.75" customHeight="1">
      <c r="A172" s="6" t="s">
        <v>91</v>
      </c>
      <c r="B172" s="6" t="s">
        <v>758</v>
      </c>
      <c r="C172" s="6">
        <v>2</v>
      </c>
      <c r="D172" s="6">
        <v>3500</v>
      </c>
      <c r="E172" s="42"/>
      <c r="F172" s="42"/>
      <c r="G172" s="42" t="s">
        <v>926</v>
      </c>
      <c r="H172" s="42"/>
      <c r="I172" s="42"/>
      <c r="J172" s="42"/>
      <c r="K172" s="42"/>
      <c r="L172" s="93" t="s">
        <v>1147</v>
      </c>
      <c r="M172" s="42"/>
      <c r="N172" s="42"/>
      <c r="O172" s="42"/>
      <c r="P172" s="42"/>
      <c r="Q172" s="27" t="s">
        <v>532</v>
      </c>
      <c r="R172" s="17"/>
      <c r="S172" s="17"/>
      <c r="T172" s="17"/>
    </row>
    <row r="173" spans="1:28" ht="15.75" customHeight="1">
      <c r="A173" s="6" t="s">
        <v>92</v>
      </c>
      <c r="B173" s="6" t="s">
        <v>759</v>
      </c>
      <c r="C173" s="6">
        <v>2</v>
      </c>
      <c r="D173" s="6">
        <v>3500</v>
      </c>
      <c r="E173" s="42"/>
      <c r="F173" s="42"/>
      <c r="G173" s="42"/>
      <c r="H173" s="42"/>
      <c r="I173" s="42"/>
      <c r="J173" s="93" t="s">
        <v>831</v>
      </c>
      <c r="K173" s="42"/>
      <c r="L173" s="42"/>
      <c r="M173" s="42"/>
      <c r="N173" s="42"/>
      <c r="O173" s="42"/>
      <c r="P173" s="42" t="s">
        <v>826</v>
      </c>
      <c r="Q173" s="27" t="s">
        <v>764</v>
      </c>
    </row>
    <row r="174" spans="1:28" s="16" customFormat="1" ht="15.75" customHeight="1">
      <c r="A174" s="6" t="s">
        <v>93</v>
      </c>
      <c r="B174" s="6" t="s">
        <v>760</v>
      </c>
      <c r="C174" s="6">
        <v>3</v>
      </c>
      <c r="D174" s="6">
        <v>5000</v>
      </c>
      <c r="E174" s="42"/>
      <c r="F174" s="42"/>
      <c r="G174" s="42"/>
      <c r="H174" s="42"/>
      <c r="I174" s="42"/>
      <c r="J174" s="42"/>
      <c r="K174" s="42" t="s">
        <v>939</v>
      </c>
      <c r="L174" s="42"/>
      <c r="M174" s="42"/>
      <c r="N174" s="42"/>
      <c r="O174" s="42"/>
      <c r="P174" s="42" t="s">
        <v>939</v>
      </c>
      <c r="Q174" s="27" t="s">
        <v>765</v>
      </c>
    </row>
    <row r="175" spans="1:28" s="16" customFormat="1" ht="16.350000000000001" customHeight="1">
      <c r="A175" s="6" t="s">
        <v>112</v>
      </c>
      <c r="B175" s="6" t="s">
        <v>761</v>
      </c>
      <c r="C175" s="6">
        <v>2</v>
      </c>
      <c r="D175" s="6">
        <v>3500</v>
      </c>
      <c r="E175" s="42"/>
      <c r="F175" s="42"/>
      <c r="G175" s="42"/>
      <c r="H175" s="42"/>
      <c r="I175" s="42"/>
      <c r="J175" s="42"/>
      <c r="K175" s="42"/>
      <c r="L175" s="42" t="s">
        <v>972</v>
      </c>
      <c r="M175" s="42"/>
      <c r="N175" s="42"/>
      <c r="O175" s="42"/>
      <c r="P175" s="42"/>
      <c r="Q175" s="27" t="s">
        <v>766</v>
      </c>
    </row>
    <row r="176" spans="1:28" ht="16.350000000000001" customHeight="1">
      <c r="A176" s="9"/>
      <c r="B176" s="5" t="s">
        <v>267</v>
      </c>
      <c r="C176" s="9"/>
      <c r="D176" s="9"/>
      <c r="E176" s="22"/>
      <c r="F176" s="22"/>
      <c r="G176" s="22"/>
      <c r="H176" s="22"/>
      <c r="I176" s="22"/>
      <c r="J176" s="22"/>
      <c r="K176" s="22"/>
      <c r="L176" s="22"/>
      <c r="M176" s="22"/>
      <c r="N176" s="22"/>
      <c r="O176" s="22"/>
      <c r="P176" s="22"/>
      <c r="Q176" s="9" t="s">
        <v>533</v>
      </c>
    </row>
    <row r="177" spans="1:17" s="16" customFormat="1" ht="14.25" customHeight="1">
      <c r="A177" s="6" t="s">
        <v>128</v>
      </c>
      <c r="B177" s="6" t="s">
        <v>690</v>
      </c>
      <c r="C177" s="6">
        <v>6</v>
      </c>
      <c r="D177" s="6">
        <v>5800</v>
      </c>
      <c r="E177" s="42"/>
      <c r="F177" s="42"/>
      <c r="G177" s="42"/>
      <c r="H177" s="42"/>
      <c r="I177" s="42" t="s">
        <v>803</v>
      </c>
      <c r="J177" s="42"/>
      <c r="K177" s="42"/>
      <c r="L177" s="42"/>
      <c r="M177" s="42"/>
      <c r="N177" s="42"/>
      <c r="O177" s="42"/>
      <c r="P177" s="42"/>
      <c r="Q177" s="48" t="s">
        <v>691</v>
      </c>
    </row>
    <row r="178" spans="1:17" s="16" customFormat="1" ht="14.25" customHeight="1">
      <c r="A178" s="6" t="s">
        <v>129</v>
      </c>
      <c r="B178" s="6" t="s">
        <v>692</v>
      </c>
      <c r="C178" s="6">
        <v>6</v>
      </c>
      <c r="D178" s="6">
        <v>5800</v>
      </c>
      <c r="E178" s="42"/>
      <c r="F178" s="42"/>
      <c r="G178" s="42"/>
      <c r="H178" s="42"/>
      <c r="I178" s="42" t="s">
        <v>804</v>
      </c>
      <c r="J178" s="42"/>
      <c r="K178" s="42"/>
      <c r="L178" s="42"/>
      <c r="M178" s="42"/>
      <c r="N178" s="42"/>
      <c r="O178" s="42"/>
      <c r="P178" s="42"/>
      <c r="Q178" s="48" t="s">
        <v>693</v>
      </c>
    </row>
    <row r="179" spans="1:17" s="16" customFormat="1" ht="14.25" customHeight="1">
      <c r="A179" s="6" t="s">
        <v>121</v>
      </c>
      <c r="B179" s="6" t="s">
        <v>694</v>
      </c>
      <c r="C179" s="6">
        <v>6</v>
      </c>
      <c r="D179" s="6">
        <v>5800</v>
      </c>
      <c r="E179" s="42"/>
      <c r="F179" s="42"/>
      <c r="G179" s="42"/>
      <c r="H179" s="42"/>
      <c r="I179" s="42" t="s">
        <v>805</v>
      </c>
      <c r="J179" s="42"/>
      <c r="K179" s="42"/>
      <c r="L179" s="42"/>
      <c r="M179" s="42"/>
      <c r="N179" s="42"/>
      <c r="O179" s="42"/>
      <c r="P179" s="42"/>
      <c r="Q179" s="48" t="s">
        <v>695</v>
      </c>
    </row>
    <row r="180" spans="1:17" s="16" customFormat="1" ht="14.25" customHeight="1">
      <c r="A180" s="6" t="s">
        <v>122</v>
      </c>
      <c r="B180" s="6" t="s">
        <v>696</v>
      </c>
      <c r="C180" s="6">
        <v>19</v>
      </c>
      <c r="D180" s="6">
        <v>6800</v>
      </c>
      <c r="E180" s="42"/>
      <c r="F180" s="42"/>
      <c r="G180" s="42"/>
      <c r="H180" s="42"/>
      <c r="I180" s="42"/>
      <c r="J180" s="42" t="s">
        <v>806</v>
      </c>
      <c r="K180" s="42"/>
      <c r="L180" s="42"/>
      <c r="M180" s="42"/>
      <c r="N180" s="42"/>
      <c r="O180" s="42"/>
      <c r="P180" s="42"/>
      <c r="Q180" s="48" t="s">
        <v>697</v>
      </c>
    </row>
    <row r="181" spans="1:17" s="16" customFormat="1" ht="14.25" customHeight="1">
      <c r="A181" s="6" t="s">
        <v>123</v>
      </c>
      <c r="B181" s="6" t="s">
        <v>698</v>
      </c>
      <c r="C181" s="6">
        <v>19</v>
      </c>
      <c r="D181" s="6">
        <v>6800</v>
      </c>
      <c r="E181" s="42"/>
      <c r="F181" s="42"/>
      <c r="G181" s="42"/>
      <c r="H181" s="42"/>
      <c r="I181" s="42"/>
      <c r="J181" s="42" t="s">
        <v>806</v>
      </c>
      <c r="K181" s="42"/>
      <c r="L181" s="42"/>
      <c r="M181" s="42"/>
      <c r="N181" s="42"/>
      <c r="O181" s="42"/>
      <c r="P181" s="42"/>
      <c r="Q181" s="48" t="s">
        <v>699</v>
      </c>
    </row>
    <row r="182" spans="1:17" s="16" customFormat="1" ht="14.25" customHeight="1">
      <c r="A182" s="6" t="s">
        <v>124</v>
      </c>
      <c r="B182" s="6" t="s">
        <v>268</v>
      </c>
      <c r="C182" s="6">
        <v>3</v>
      </c>
      <c r="D182" s="6">
        <v>3600</v>
      </c>
      <c r="E182" s="42"/>
      <c r="F182" s="42"/>
      <c r="G182" s="42"/>
      <c r="H182" s="42"/>
      <c r="I182" s="42"/>
      <c r="J182" s="42"/>
      <c r="K182" s="42"/>
      <c r="L182" s="42"/>
      <c r="M182" s="42"/>
      <c r="N182" s="42"/>
      <c r="O182" s="42"/>
      <c r="P182" s="42"/>
      <c r="Q182" s="48" t="s">
        <v>534</v>
      </c>
    </row>
    <row r="183" spans="1:17" s="16" customFormat="1" ht="14.25" customHeight="1">
      <c r="A183" s="6" t="s">
        <v>636</v>
      </c>
      <c r="B183" s="6" t="s">
        <v>702</v>
      </c>
      <c r="C183" s="6">
        <v>3</v>
      </c>
      <c r="D183" s="6">
        <v>4180</v>
      </c>
      <c r="E183" s="42"/>
      <c r="F183" s="42"/>
      <c r="G183" s="42"/>
      <c r="H183" s="42"/>
      <c r="I183" s="42"/>
      <c r="J183" s="42"/>
      <c r="K183" s="42"/>
      <c r="L183" s="42" t="s">
        <v>1216</v>
      </c>
      <c r="M183" s="42"/>
      <c r="N183" s="42"/>
      <c r="O183" s="42"/>
      <c r="P183" s="42"/>
      <c r="Q183" s="48" t="s">
        <v>703</v>
      </c>
    </row>
    <row r="184" spans="1:17" s="16" customFormat="1" ht="14.25" customHeight="1">
      <c r="A184" s="6" t="s">
        <v>125</v>
      </c>
      <c r="B184" s="6" t="s">
        <v>339</v>
      </c>
      <c r="C184" s="6">
        <v>3</v>
      </c>
      <c r="D184" s="6">
        <v>4180</v>
      </c>
      <c r="E184" s="42"/>
      <c r="F184" s="42"/>
      <c r="G184" s="42"/>
      <c r="H184" s="42"/>
      <c r="I184" s="42"/>
      <c r="J184" s="42"/>
      <c r="K184" s="42"/>
      <c r="L184" s="42"/>
      <c r="M184" s="42"/>
      <c r="N184" s="42"/>
      <c r="O184" s="42"/>
      <c r="P184" s="42"/>
      <c r="Q184" s="48" t="s">
        <v>541</v>
      </c>
    </row>
    <row r="185" spans="1:17" s="16" customFormat="1" ht="14.25" customHeight="1">
      <c r="A185" s="6" t="s">
        <v>340</v>
      </c>
      <c r="B185" s="6" t="s">
        <v>700</v>
      </c>
      <c r="C185" s="6">
        <v>2</v>
      </c>
      <c r="D185" s="6">
        <v>2400</v>
      </c>
      <c r="E185" s="42"/>
      <c r="F185" s="42"/>
      <c r="G185" s="42"/>
      <c r="H185" s="42"/>
      <c r="I185" s="42"/>
      <c r="J185" s="42"/>
      <c r="K185" s="42"/>
      <c r="L185" s="42"/>
      <c r="M185" s="42"/>
      <c r="N185" s="42"/>
      <c r="O185" s="42"/>
      <c r="P185" s="42"/>
      <c r="Q185" s="48" t="s">
        <v>701</v>
      </c>
    </row>
    <row r="186" spans="1:17" ht="16.350000000000001" customHeight="1">
      <c r="A186" s="9"/>
      <c r="B186" s="5" t="s">
        <v>269</v>
      </c>
      <c r="C186" s="9"/>
      <c r="D186" s="9"/>
      <c r="E186" s="44"/>
      <c r="F186" s="44"/>
      <c r="G186" s="44"/>
      <c r="H186" s="44"/>
      <c r="I186" s="44"/>
      <c r="J186" s="44"/>
      <c r="K186" s="44"/>
      <c r="L186" s="44"/>
      <c r="M186" s="44"/>
      <c r="N186" s="44"/>
      <c r="O186" s="44"/>
      <c r="P186" s="44"/>
      <c r="Q186" s="9" t="s">
        <v>533</v>
      </c>
    </row>
    <row r="187" spans="1:17" s="58" customFormat="1" ht="16.350000000000001" customHeight="1">
      <c r="A187" s="19" t="s">
        <v>113</v>
      </c>
      <c r="B187" s="30" t="s">
        <v>768</v>
      </c>
      <c r="C187" s="35">
        <v>1</v>
      </c>
      <c r="D187" s="35">
        <v>1500</v>
      </c>
      <c r="E187" s="42"/>
      <c r="F187" s="42"/>
      <c r="G187" s="42"/>
      <c r="H187" s="42"/>
      <c r="I187" s="42"/>
      <c r="J187" s="42" t="s">
        <v>1004</v>
      </c>
      <c r="K187" s="42" t="s">
        <v>1090</v>
      </c>
      <c r="L187" s="42"/>
      <c r="M187" s="42"/>
      <c r="N187" s="42" t="s">
        <v>997</v>
      </c>
      <c r="O187" s="42"/>
      <c r="P187" s="42" t="s">
        <v>948</v>
      </c>
      <c r="Q187" s="27" t="s">
        <v>767</v>
      </c>
    </row>
    <row r="188" spans="1:17" s="58" customFormat="1" ht="16.350000000000001" customHeight="1">
      <c r="A188" s="19" t="s">
        <v>114</v>
      </c>
      <c r="B188" s="30" t="s">
        <v>769</v>
      </c>
      <c r="C188" s="35">
        <v>2</v>
      </c>
      <c r="D188" s="35">
        <v>3500</v>
      </c>
      <c r="E188" s="42"/>
      <c r="F188" s="42"/>
      <c r="G188" s="42"/>
      <c r="H188" s="42" t="s">
        <v>1022</v>
      </c>
      <c r="I188" s="42"/>
      <c r="J188" s="42" t="s">
        <v>1159</v>
      </c>
      <c r="K188" s="42"/>
      <c r="L188" s="42"/>
      <c r="M188" s="42" t="s">
        <v>825</v>
      </c>
      <c r="N188" s="42"/>
      <c r="O188" s="42"/>
      <c r="P188" s="42"/>
      <c r="Q188" s="27" t="s">
        <v>770</v>
      </c>
    </row>
    <row r="189" spans="1:17" s="16" customFormat="1" ht="18" customHeight="1">
      <c r="A189" s="19" t="s">
        <v>115</v>
      </c>
      <c r="B189" s="31" t="s">
        <v>771</v>
      </c>
      <c r="C189" s="35">
        <v>2</v>
      </c>
      <c r="D189" s="35">
        <v>3500</v>
      </c>
      <c r="E189" s="42"/>
      <c r="F189" s="42"/>
      <c r="G189" s="42"/>
      <c r="H189" s="42"/>
      <c r="I189" s="42" t="s">
        <v>905</v>
      </c>
      <c r="J189" s="42"/>
      <c r="K189" s="42" t="s">
        <v>1024</v>
      </c>
      <c r="L189" s="42"/>
      <c r="M189" s="42"/>
      <c r="N189" s="42" t="s">
        <v>1093</v>
      </c>
      <c r="O189" s="42"/>
      <c r="P189" s="42"/>
      <c r="Q189" s="27" t="s">
        <v>772</v>
      </c>
    </row>
    <row r="190" spans="1:17" s="16" customFormat="1" ht="16.350000000000001" customHeight="1">
      <c r="A190" s="19" t="s">
        <v>116</v>
      </c>
      <c r="B190" s="31" t="s">
        <v>773</v>
      </c>
      <c r="C190" s="35">
        <v>2</v>
      </c>
      <c r="D190" s="35">
        <v>3500</v>
      </c>
      <c r="E190" s="42"/>
      <c r="F190" s="42"/>
      <c r="G190" s="42"/>
      <c r="H190" s="42" t="s">
        <v>1012</v>
      </c>
      <c r="I190" s="42"/>
      <c r="J190" s="42" t="s">
        <v>905</v>
      </c>
      <c r="K190" s="42"/>
      <c r="L190" s="42" t="s">
        <v>836</v>
      </c>
      <c r="M190" s="42"/>
      <c r="N190" s="42"/>
      <c r="O190" s="42" t="s">
        <v>1145</v>
      </c>
      <c r="P190" s="42"/>
      <c r="Q190" s="27" t="s">
        <v>774</v>
      </c>
    </row>
    <row r="191" spans="1:17" s="16" customFormat="1" ht="16.350000000000001" customHeight="1">
      <c r="A191" s="19" t="s">
        <v>117</v>
      </c>
      <c r="B191" s="31" t="s">
        <v>775</v>
      </c>
      <c r="C191" s="35">
        <v>2</v>
      </c>
      <c r="D191" s="35">
        <v>3500</v>
      </c>
      <c r="E191" s="42"/>
      <c r="F191" s="42"/>
      <c r="G191" s="42"/>
      <c r="H191" s="42"/>
      <c r="I191" s="42"/>
      <c r="J191" s="42"/>
      <c r="K191" s="42" t="s">
        <v>957</v>
      </c>
      <c r="L191" s="42"/>
      <c r="M191" s="93" t="s">
        <v>1147</v>
      </c>
      <c r="N191" s="42"/>
      <c r="O191" s="42"/>
      <c r="P191" s="42"/>
      <c r="Q191" s="27" t="s">
        <v>776</v>
      </c>
    </row>
    <row r="192" spans="1:17" s="16" customFormat="1" ht="16.350000000000001" customHeight="1">
      <c r="A192" s="19" t="s">
        <v>118</v>
      </c>
      <c r="B192" s="30" t="s">
        <v>777</v>
      </c>
      <c r="C192" s="35">
        <v>3</v>
      </c>
      <c r="D192" s="35">
        <v>4680</v>
      </c>
      <c r="E192" s="42"/>
      <c r="F192" s="42"/>
      <c r="G192" s="42"/>
      <c r="H192" s="42"/>
      <c r="I192" s="42"/>
      <c r="J192" s="42"/>
      <c r="K192" s="42"/>
      <c r="L192" s="42" t="s">
        <v>821</v>
      </c>
      <c r="M192" s="42"/>
      <c r="N192" s="42" t="s">
        <v>1179</v>
      </c>
      <c r="O192" s="42"/>
      <c r="P192" s="42"/>
      <c r="Q192" s="27" t="s">
        <v>784</v>
      </c>
    </row>
    <row r="193" spans="1:17" s="39" customFormat="1" ht="16.350000000000001" customHeight="1">
      <c r="A193" s="19" t="s">
        <v>119</v>
      </c>
      <c r="B193" s="31" t="s">
        <v>786</v>
      </c>
      <c r="C193" s="35">
        <v>2</v>
      </c>
      <c r="D193" s="35">
        <v>3500</v>
      </c>
      <c r="E193" s="42"/>
      <c r="F193" s="42"/>
      <c r="G193" s="42"/>
      <c r="H193" s="42"/>
      <c r="I193" s="42"/>
      <c r="J193" s="42"/>
      <c r="K193" s="42"/>
      <c r="L193" s="42"/>
      <c r="M193" s="42" t="s">
        <v>1037</v>
      </c>
      <c r="N193" s="42"/>
      <c r="O193" s="42"/>
      <c r="P193" s="42"/>
      <c r="Q193" s="27" t="s">
        <v>785</v>
      </c>
    </row>
    <row r="194" spans="1:17" ht="16.350000000000001" customHeight="1">
      <c r="A194" s="19" t="s">
        <v>120</v>
      </c>
      <c r="B194" s="31" t="s">
        <v>778</v>
      </c>
      <c r="C194" s="35">
        <v>2</v>
      </c>
      <c r="D194" s="35">
        <v>3500</v>
      </c>
      <c r="E194" s="42"/>
      <c r="F194" s="42"/>
      <c r="G194" s="42"/>
      <c r="H194" s="42"/>
      <c r="I194" s="42" t="s">
        <v>927</v>
      </c>
      <c r="J194" s="42"/>
      <c r="K194" s="42"/>
      <c r="L194" s="42"/>
      <c r="M194" s="42"/>
      <c r="N194" s="42" t="s">
        <v>1003</v>
      </c>
      <c r="O194" s="42"/>
      <c r="P194" s="42"/>
      <c r="Q194" s="27" t="s">
        <v>783</v>
      </c>
    </row>
    <row r="195" spans="1:17" s="16" customFormat="1" ht="16.350000000000001" customHeight="1">
      <c r="A195" s="19" t="s">
        <v>337</v>
      </c>
      <c r="B195" s="31" t="s">
        <v>779</v>
      </c>
      <c r="C195" s="35">
        <v>2</v>
      </c>
      <c r="D195" s="35">
        <v>3500</v>
      </c>
      <c r="E195" s="42"/>
      <c r="F195" s="42"/>
      <c r="G195" s="42"/>
      <c r="H195" s="42"/>
      <c r="I195" s="42"/>
      <c r="J195" s="42"/>
      <c r="K195" s="42"/>
      <c r="L195" s="42"/>
      <c r="M195" s="42"/>
      <c r="N195" s="42" t="s">
        <v>1179</v>
      </c>
      <c r="O195" s="42" t="s">
        <v>1014</v>
      </c>
      <c r="P195" s="42"/>
      <c r="Q195" s="59" t="s">
        <v>781</v>
      </c>
    </row>
    <row r="196" spans="1:17" s="16" customFormat="1" ht="16.350000000000001" customHeight="1">
      <c r="A196" s="19" t="s">
        <v>337</v>
      </c>
      <c r="B196" s="31" t="s">
        <v>780</v>
      </c>
      <c r="C196" s="35">
        <v>2</v>
      </c>
      <c r="D196" s="35">
        <v>3500</v>
      </c>
      <c r="E196" s="42"/>
      <c r="F196" s="42"/>
      <c r="G196" s="42"/>
      <c r="H196" s="42"/>
      <c r="I196" s="42"/>
      <c r="J196" s="42"/>
      <c r="K196" s="42"/>
      <c r="L196" s="42"/>
      <c r="M196" s="42"/>
      <c r="N196" s="42"/>
      <c r="O196" s="42" t="s">
        <v>1077</v>
      </c>
      <c r="P196" s="42" t="s">
        <v>917</v>
      </c>
      <c r="Q196" s="59" t="s">
        <v>782</v>
      </c>
    </row>
    <row r="197" spans="1:17" ht="16.350000000000001" customHeight="1">
      <c r="A197" s="9"/>
      <c r="B197" s="5" t="s">
        <v>270</v>
      </c>
      <c r="C197" s="9"/>
      <c r="D197" s="9"/>
      <c r="E197" s="44"/>
      <c r="F197" s="44"/>
      <c r="G197" s="44"/>
      <c r="H197" s="44"/>
      <c r="I197" s="44"/>
      <c r="J197" s="44"/>
      <c r="K197" s="44"/>
      <c r="L197" s="44"/>
      <c r="M197" s="44"/>
      <c r="N197" s="44"/>
      <c r="O197" s="44"/>
      <c r="P197" s="44"/>
      <c r="Q197" s="9" t="s">
        <v>535</v>
      </c>
    </row>
    <row r="198" spans="1:17" s="16" customFormat="1" ht="16.350000000000001" customHeight="1">
      <c r="A198" s="31" t="s">
        <v>459</v>
      </c>
      <c r="B198" s="31" t="s">
        <v>787</v>
      </c>
      <c r="C198" s="31">
        <v>1</v>
      </c>
      <c r="D198" s="31">
        <v>1500</v>
      </c>
      <c r="E198" s="36" t="s">
        <v>893</v>
      </c>
      <c r="F198" s="42"/>
      <c r="G198" s="42"/>
      <c r="H198" s="42" t="s">
        <v>883</v>
      </c>
      <c r="I198" s="42"/>
      <c r="J198" s="42" t="s">
        <v>1013</v>
      </c>
      <c r="K198" s="42"/>
      <c r="L198" s="42"/>
      <c r="M198" s="42" t="s">
        <v>1150</v>
      </c>
      <c r="N198" s="42"/>
      <c r="O198" s="42" t="s">
        <v>992</v>
      </c>
      <c r="P198" s="42"/>
      <c r="Q198" s="27" t="s">
        <v>791</v>
      </c>
    </row>
    <row r="199" spans="1:17" s="16" customFormat="1" ht="16.350000000000001" customHeight="1">
      <c r="A199" s="31" t="s">
        <v>94</v>
      </c>
      <c r="B199" s="31" t="s">
        <v>271</v>
      </c>
      <c r="C199" s="31">
        <v>3</v>
      </c>
      <c r="D199" s="31">
        <v>4180</v>
      </c>
      <c r="E199" s="36" t="s">
        <v>821</v>
      </c>
      <c r="F199" s="42"/>
      <c r="G199" s="42"/>
      <c r="H199" s="42" t="s">
        <v>848</v>
      </c>
      <c r="I199" s="42"/>
      <c r="J199" s="42" t="s">
        <v>841</v>
      </c>
      <c r="K199" s="42"/>
      <c r="L199" s="42"/>
      <c r="M199" s="42" t="s">
        <v>919</v>
      </c>
      <c r="N199" s="42"/>
      <c r="O199" s="42" t="s">
        <v>850</v>
      </c>
      <c r="P199" s="42"/>
      <c r="Q199" s="27" t="s">
        <v>790</v>
      </c>
    </row>
    <row r="200" spans="1:17" ht="16.350000000000001" customHeight="1">
      <c r="A200" s="31" t="s">
        <v>95</v>
      </c>
      <c r="B200" s="31" t="s">
        <v>793</v>
      </c>
      <c r="C200" s="31">
        <v>1</v>
      </c>
      <c r="D200" s="31">
        <v>1500</v>
      </c>
      <c r="E200" s="36"/>
      <c r="F200" s="42"/>
      <c r="G200" s="42" t="s">
        <v>981</v>
      </c>
      <c r="H200" s="42"/>
      <c r="I200" s="42" t="s">
        <v>867</v>
      </c>
      <c r="J200" s="42"/>
      <c r="K200" s="42"/>
      <c r="L200" s="42" t="s">
        <v>1170</v>
      </c>
      <c r="M200" s="42"/>
      <c r="N200" s="42"/>
      <c r="O200" s="42"/>
      <c r="P200" s="42"/>
      <c r="Q200" s="27" t="s">
        <v>792</v>
      </c>
    </row>
    <row r="201" spans="1:17" s="16" customFormat="1" ht="16.350000000000001" customHeight="1">
      <c r="A201" s="31" t="s">
        <v>96</v>
      </c>
      <c r="B201" s="31" t="s">
        <v>788</v>
      </c>
      <c r="C201" s="31">
        <v>1</v>
      </c>
      <c r="D201" s="31">
        <v>2000</v>
      </c>
      <c r="E201" s="36"/>
      <c r="F201" s="42"/>
      <c r="G201" s="42" t="s">
        <v>1026</v>
      </c>
      <c r="H201" s="42"/>
      <c r="I201" s="42"/>
      <c r="J201" s="42"/>
      <c r="K201" s="42" t="s">
        <v>993</v>
      </c>
      <c r="L201" s="42" t="s">
        <v>892</v>
      </c>
      <c r="M201" s="42"/>
      <c r="N201" s="42"/>
      <c r="O201" s="42"/>
      <c r="P201" s="42"/>
      <c r="Q201" s="27" t="s">
        <v>794</v>
      </c>
    </row>
    <row r="202" spans="1:17" s="16" customFormat="1" ht="16.350000000000001" customHeight="1">
      <c r="A202" s="31" t="s">
        <v>97</v>
      </c>
      <c r="B202" s="31" t="s">
        <v>789</v>
      </c>
      <c r="C202" s="31">
        <v>1</v>
      </c>
      <c r="D202" s="31">
        <v>2000</v>
      </c>
      <c r="E202" s="42"/>
      <c r="F202" s="42"/>
      <c r="G202" s="42" t="s">
        <v>1178</v>
      </c>
      <c r="H202" s="42"/>
      <c r="I202" s="42"/>
      <c r="J202" s="42" t="s">
        <v>689</v>
      </c>
      <c r="K202" s="42"/>
      <c r="L202" s="42" t="s">
        <v>893</v>
      </c>
      <c r="M202" s="42"/>
      <c r="N202" s="42" t="s">
        <v>995</v>
      </c>
      <c r="O202" s="42" t="s">
        <v>688</v>
      </c>
      <c r="P202" s="42"/>
      <c r="Q202" s="86" t="s">
        <v>795</v>
      </c>
    </row>
    <row r="203" spans="1:17" ht="16.350000000000001" customHeight="1">
      <c r="A203" s="9"/>
      <c r="B203" s="5" t="s">
        <v>272</v>
      </c>
      <c r="C203" s="9"/>
      <c r="D203" s="9"/>
      <c r="E203" s="44"/>
      <c r="F203" s="44"/>
      <c r="G203" s="44"/>
      <c r="H203" s="44"/>
      <c r="I203" s="44"/>
      <c r="J203" s="44"/>
      <c r="K203" s="44"/>
      <c r="L203" s="44"/>
      <c r="M203" s="44"/>
      <c r="N203" s="44"/>
      <c r="O203" s="44"/>
      <c r="P203" s="44"/>
      <c r="Q203" s="9" t="s">
        <v>536</v>
      </c>
    </row>
    <row r="204" spans="1:17" s="16" customFormat="1" ht="14.25" customHeight="1">
      <c r="A204" s="19" t="s">
        <v>460</v>
      </c>
      <c r="B204" s="33" t="s">
        <v>273</v>
      </c>
      <c r="C204" s="35">
        <v>3</v>
      </c>
      <c r="D204" s="35">
        <v>4950</v>
      </c>
      <c r="E204" s="42"/>
      <c r="F204" s="42"/>
      <c r="G204" s="42"/>
      <c r="H204" s="42"/>
      <c r="I204" s="42"/>
      <c r="J204" s="42" t="s">
        <v>968</v>
      </c>
      <c r="K204" s="42"/>
      <c r="L204" s="42"/>
      <c r="M204" s="42"/>
      <c r="N204" s="42"/>
      <c r="O204" s="42" t="s">
        <v>1069</v>
      </c>
      <c r="P204" s="42"/>
      <c r="Q204" s="27" t="s">
        <v>622</v>
      </c>
    </row>
    <row r="205" spans="1:17" s="16" customFormat="1" ht="14.25" customHeight="1">
      <c r="A205" s="19" t="s">
        <v>98</v>
      </c>
      <c r="B205" s="33" t="s">
        <v>274</v>
      </c>
      <c r="C205" s="35">
        <v>2</v>
      </c>
      <c r="D205" s="35">
        <v>3500</v>
      </c>
      <c r="E205" s="42"/>
      <c r="F205" s="42"/>
      <c r="G205" s="42"/>
      <c r="H205" s="42"/>
      <c r="I205" s="42"/>
      <c r="J205" s="42"/>
      <c r="K205" s="42"/>
      <c r="L205" s="42"/>
      <c r="M205" s="42"/>
      <c r="N205" s="42"/>
      <c r="O205" s="42"/>
      <c r="P205" s="42"/>
      <c r="Q205" s="27" t="s">
        <v>623</v>
      </c>
    </row>
    <row r="206" spans="1:17" s="16" customFormat="1" ht="14.25" customHeight="1">
      <c r="A206" s="19" t="s">
        <v>99</v>
      </c>
      <c r="B206" s="33" t="s">
        <v>275</v>
      </c>
      <c r="C206" s="35">
        <v>2</v>
      </c>
      <c r="D206" s="35">
        <v>3500</v>
      </c>
      <c r="E206" s="42"/>
      <c r="F206" s="42"/>
      <c r="G206" s="42"/>
      <c r="H206" s="42"/>
      <c r="I206" s="42" t="s">
        <v>927</v>
      </c>
      <c r="J206" s="42"/>
      <c r="K206" s="42"/>
      <c r="L206" s="42"/>
      <c r="M206" s="42"/>
      <c r="N206" s="42"/>
      <c r="O206" s="42"/>
      <c r="P206" s="42" t="s">
        <v>1002</v>
      </c>
      <c r="Q206" s="27" t="s">
        <v>624</v>
      </c>
    </row>
    <row r="207" spans="1:17" s="16" customFormat="1" ht="14.25" customHeight="1">
      <c r="A207" s="19" t="s">
        <v>100</v>
      </c>
      <c r="B207" s="30" t="s">
        <v>276</v>
      </c>
      <c r="C207" s="35">
        <v>2</v>
      </c>
      <c r="D207" s="35">
        <v>3500</v>
      </c>
      <c r="E207" s="42"/>
      <c r="F207" s="42"/>
      <c r="G207" s="42"/>
      <c r="H207" s="42"/>
      <c r="I207" s="42"/>
      <c r="J207" s="42" t="s">
        <v>1179</v>
      </c>
      <c r="K207" s="42"/>
      <c r="L207" s="42"/>
      <c r="M207" s="42"/>
      <c r="N207" s="42"/>
      <c r="O207" s="42"/>
      <c r="P207" s="42" t="s">
        <v>990</v>
      </c>
      <c r="Q207" s="27" t="s">
        <v>625</v>
      </c>
    </row>
    <row r="208" spans="1:17" s="16" customFormat="1" ht="14.25" customHeight="1">
      <c r="A208" s="19" t="s">
        <v>101</v>
      </c>
      <c r="B208" s="30" t="s">
        <v>277</v>
      </c>
      <c r="C208" s="35">
        <v>2</v>
      </c>
      <c r="D208" s="35">
        <v>3500</v>
      </c>
      <c r="E208" s="42"/>
      <c r="F208" s="42"/>
      <c r="G208" s="42"/>
      <c r="H208" s="42"/>
      <c r="I208" s="42"/>
      <c r="J208" s="42"/>
      <c r="K208" s="42" t="s">
        <v>973</v>
      </c>
      <c r="L208" s="42"/>
      <c r="M208" s="42"/>
      <c r="N208" s="42"/>
      <c r="O208" s="42"/>
      <c r="P208" s="42"/>
      <c r="Q208" s="27" t="s">
        <v>626</v>
      </c>
    </row>
    <row r="209" spans="1:17" s="16" customFormat="1" ht="14.25" customHeight="1">
      <c r="A209" s="19" t="s">
        <v>102</v>
      </c>
      <c r="B209" s="30" t="s">
        <v>278</v>
      </c>
      <c r="C209" s="35">
        <v>2</v>
      </c>
      <c r="D209" s="35">
        <v>3500</v>
      </c>
      <c r="E209" s="42"/>
      <c r="F209" s="42"/>
      <c r="G209" s="42"/>
      <c r="H209" s="42"/>
      <c r="I209" s="42" t="s">
        <v>937</v>
      </c>
      <c r="J209" s="42"/>
      <c r="K209" s="42"/>
      <c r="L209" s="42"/>
      <c r="M209" s="42"/>
      <c r="N209" s="42"/>
      <c r="O209" s="42" t="s">
        <v>832</v>
      </c>
      <c r="P209" s="42"/>
      <c r="Q209" s="27" t="s">
        <v>627</v>
      </c>
    </row>
    <row r="210" spans="1:17" s="16" customFormat="1" ht="14.25" customHeight="1">
      <c r="A210" s="19" t="s">
        <v>103</v>
      </c>
      <c r="B210" s="30" t="s">
        <v>279</v>
      </c>
      <c r="C210" s="35">
        <v>2</v>
      </c>
      <c r="D210" s="35">
        <v>3500</v>
      </c>
      <c r="E210" s="42"/>
      <c r="F210" s="42"/>
      <c r="G210" s="42" t="s">
        <v>1075</v>
      </c>
      <c r="H210" s="42"/>
      <c r="I210" s="42"/>
      <c r="J210" s="42"/>
      <c r="K210" s="42"/>
      <c r="L210" s="42"/>
      <c r="M210" s="42" t="s">
        <v>927</v>
      </c>
      <c r="N210" s="42"/>
      <c r="O210" s="42"/>
      <c r="P210" s="42"/>
      <c r="Q210" s="27" t="s">
        <v>628</v>
      </c>
    </row>
    <row r="211" spans="1:17" s="16" customFormat="1" ht="14.25" customHeight="1">
      <c r="A211" s="19" t="s">
        <v>104</v>
      </c>
      <c r="B211" s="31" t="s">
        <v>370</v>
      </c>
      <c r="C211" s="20">
        <v>2</v>
      </c>
      <c r="D211" s="35">
        <v>3500</v>
      </c>
      <c r="E211" s="26"/>
      <c r="F211" s="93"/>
      <c r="G211" s="93"/>
      <c r="H211" s="93"/>
      <c r="I211" s="42"/>
      <c r="J211" s="93"/>
      <c r="K211" s="93"/>
      <c r="L211" s="42" t="s">
        <v>1075</v>
      </c>
      <c r="M211" s="42"/>
      <c r="N211" s="93"/>
      <c r="O211" s="42"/>
      <c r="P211" s="93"/>
      <c r="Q211" s="53" t="s">
        <v>586</v>
      </c>
    </row>
    <row r="212" spans="1:17" s="16" customFormat="1" ht="14.25" customHeight="1">
      <c r="A212" s="19" t="s">
        <v>105</v>
      </c>
      <c r="B212" s="30" t="s">
        <v>280</v>
      </c>
      <c r="C212" s="35">
        <v>2</v>
      </c>
      <c r="D212" s="35">
        <v>3500</v>
      </c>
      <c r="E212" s="42"/>
      <c r="F212" s="42"/>
      <c r="G212" s="42"/>
      <c r="H212" s="42"/>
      <c r="I212" s="42"/>
      <c r="J212" s="42"/>
      <c r="K212" s="42" t="s">
        <v>973</v>
      </c>
      <c r="L212" s="42"/>
      <c r="M212" s="42"/>
      <c r="N212" s="42"/>
      <c r="O212" s="42"/>
      <c r="P212" s="42"/>
      <c r="Q212" s="27" t="s">
        <v>629</v>
      </c>
    </row>
    <row r="213" spans="1:17" s="16" customFormat="1" ht="14.25" customHeight="1">
      <c r="A213" s="19" t="s">
        <v>106</v>
      </c>
      <c r="B213" s="30" t="s">
        <v>642</v>
      </c>
      <c r="C213" s="35" t="s">
        <v>484</v>
      </c>
      <c r="D213" s="35">
        <v>3500</v>
      </c>
      <c r="E213" s="42"/>
      <c r="F213" s="42"/>
      <c r="G213" s="42" t="s">
        <v>1075</v>
      </c>
      <c r="H213" s="42"/>
      <c r="I213" s="42"/>
      <c r="J213" s="42"/>
      <c r="K213" s="42"/>
      <c r="L213" s="42"/>
      <c r="M213" s="42" t="s">
        <v>927</v>
      </c>
      <c r="N213" s="42"/>
      <c r="O213" s="42"/>
      <c r="P213" s="42"/>
      <c r="Q213" s="27" t="s">
        <v>643</v>
      </c>
    </row>
    <row r="214" spans="1:17" s="16" customFormat="1" ht="14.25" customHeight="1">
      <c r="A214" s="19" t="s">
        <v>107</v>
      </c>
      <c r="B214" s="30" t="s">
        <v>281</v>
      </c>
      <c r="C214" s="35" t="s">
        <v>484</v>
      </c>
      <c r="D214" s="35">
        <v>3500</v>
      </c>
      <c r="E214" s="42"/>
      <c r="F214" s="42"/>
      <c r="G214" s="42"/>
      <c r="H214" s="42"/>
      <c r="I214" s="42"/>
      <c r="J214" s="42" t="s">
        <v>1179</v>
      </c>
      <c r="K214" s="42"/>
      <c r="L214" s="42"/>
      <c r="M214" s="42"/>
      <c r="N214" s="42"/>
      <c r="O214" s="42"/>
      <c r="P214" s="42"/>
      <c r="Q214" s="27" t="s">
        <v>630</v>
      </c>
    </row>
    <row r="215" spans="1:17" s="16" customFormat="1" ht="14.25" customHeight="1">
      <c r="A215" s="19" t="s">
        <v>108</v>
      </c>
      <c r="B215" s="30" t="s">
        <v>282</v>
      </c>
      <c r="C215" s="35">
        <v>2</v>
      </c>
      <c r="D215" s="35">
        <v>3500</v>
      </c>
      <c r="E215" s="42"/>
      <c r="F215" s="42"/>
      <c r="G215" s="42"/>
      <c r="H215" s="42" t="s">
        <v>973</v>
      </c>
      <c r="I215" s="42"/>
      <c r="J215" s="42"/>
      <c r="K215" s="42"/>
      <c r="L215" s="42"/>
      <c r="M215" s="42" t="s">
        <v>927</v>
      </c>
      <c r="N215" s="42"/>
      <c r="O215" s="42"/>
      <c r="P215" s="42"/>
      <c r="Q215" s="27" t="s">
        <v>631</v>
      </c>
    </row>
    <row r="216" spans="1:17" s="16" customFormat="1" ht="14.25" customHeight="1">
      <c r="A216" s="19" t="s">
        <v>109</v>
      </c>
      <c r="B216" s="31" t="s">
        <v>131</v>
      </c>
      <c r="C216" s="35">
        <v>1</v>
      </c>
      <c r="D216" s="35">
        <v>1650</v>
      </c>
      <c r="E216" s="37"/>
      <c r="F216" s="42"/>
      <c r="G216" s="42"/>
      <c r="H216" s="42"/>
      <c r="I216" s="42"/>
      <c r="J216" s="42"/>
      <c r="K216" s="42" t="s">
        <v>987</v>
      </c>
      <c r="L216" s="42"/>
      <c r="M216" s="42"/>
      <c r="N216" s="42"/>
      <c r="O216" s="42"/>
      <c r="P216" s="42"/>
      <c r="Q216" s="27" t="s">
        <v>162</v>
      </c>
    </row>
    <row r="217" spans="1:17" s="16" customFormat="1" ht="14.25" customHeight="1">
      <c r="A217" s="19" t="s">
        <v>110</v>
      </c>
      <c r="B217" s="31" t="s">
        <v>369</v>
      </c>
      <c r="C217" s="31">
        <v>3</v>
      </c>
      <c r="D217" s="31">
        <v>4950</v>
      </c>
      <c r="E217" s="42"/>
      <c r="F217" s="42"/>
      <c r="G217" s="42"/>
      <c r="H217" s="42"/>
      <c r="I217" s="42"/>
      <c r="J217" s="42" t="s">
        <v>1081</v>
      </c>
      <c r="K217" s="42"/>
      <c r="L217" s="42"/>
      <c r="M217" s="42"/>
      <c r="N217" s="42"/>
      <c r="O217" s="42"/>
      <c r="P217" s="42" t="s">
        <v>1002</v>
      </c>
      <c r="Q217" s="36" t="s">
        <v>163</v>
      </c>
    </row>
    <row r="218" spans="1:17" s="16" customFormat="1" ht="14.25" customHeight="1">
      <c r="A218" s="19" t="s">
        <v>111</v>
      </c>
      <c r="B218" s="31" t="s">
        <v>371</v>
      </c>
      <c r="C218" s="31">
        <v>2</v>
      </c>
      <c r="D218" s="31">
        <v>3500</v>
      </c>
      <c r="E218" s="26"/>
      <c r="F218" s="93"/>
      <c r="G218" s="93"/>
      <c r="H218" s="42"/>
      <c r="I218" s="93"/>
      <c r="J218" s="93"/>
      <c r="K218" s="42" t="s">
        <v>832</v>
      </c>
      <c r="L218" s="93"/>
      <c r="M218" s="93"/>
      <c r="N218" s="42"/>
      <c r="O218" s="93"/>
      <c r="P218" s="93"/>
      <c r="Q218" s="36" t="s">
        <v>587</v>
      </c>
    </row>
    <row r="219" spans="1:17" s="39" customFormat="1" ht="16.350000000000001" customHeight="1">
      <c r="A219" s="96" t="s">
        <v>1223</v>
      </c>
      <c r="B219" s="31" t="s">
        <v>797</v>
      </c>
      <c r="C219" s="31">
        <v>2</v>
      </c>
      <c r="D219" s="31">
        <v>3500</v>
      </c>
      <c r="E219" s="42"/>
      <c r="F219" s="42"/>
      <c r="G219" s="42"/>
      <c r="H219" s="42"/>
      <c r="I219" s="42"/>
      <c r="J219" s="42"/>
      <c r="K219" s="42"/>
      <c r="L219" s="42"/>
      <c r="M219" s="42"/>
      <c r="N219" s="42"/>
      <c r="O219" s="42"/>
      <c r="P219" s="42"/>
      <c r="Q219" s="36" t="s">
        <v>798</v>
      </c>
    </row>
    <row r="220" spans="1:17" ht="16.350000000000001" customHeight="1">
      <c r="A220" s="9"/>
      <c r="B220" s="5" t="s">
        <v>170</v>
      </c>
      <c r="C220" s="9"/>
      <c r="D220" s="9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9" t="s">
        <v>537</v>
      </c>
    </row>
    <row r="221" spans="1:17" s="39" customFormat="1" ht="16.350000000000001" customHeight="1">
      <c r="A221" s="7" t="s">
        <v>462</v>
      </c>
      <c r="B221" s="47" t="s">
        <v>680</v>
      </c>
      <c r="C221" s="7" t="s">
        <v>171</v>
      </c>
      <c r="D221" s="35">
        <v>4400</v>
      </c>
      <c r="E221" s="42"/>
      <c r="F221" s="42"/>
      <c r="G221" s="42"/>
      <c r="H221" s="42"/>
      <c r="I221" s="42"/>
      <c r="J221" s="42" t="s">
        <v>1073</v>
      </c>
      <c r="K221" s="42"/>
      <c r="L221" s="42"/>
      <c r="M221" s="63"/>
      <c r="N221" s="37"/>
      <c r="O221" s="42"/>
      <c r="P221" s="42"/>
      <c r="Q221" s="23" t="s">
        <v>538</v>
      </c>
    </row>
    <row r="222" spans="1:17" s="39" customFormat="1" ht="16.350000000000001" customHeight="1">
      <c r="A222" s="7" t="s">
        <v>173</v>
      </c>
      <c r="B222" s="47" t="s">
        <v>681</v>
      </c>
      <c r="C222" s="7" t="s">
        <v>171</v>
      </c>
      <c r="D222" s="35">
        <v>5200</v>
      </c>
      <c r="E222" s="42"/>
      <c r="F222" s="42"/>
      <c r="G222" s="42"/>
      <c r="H222" s="42" t="s">
        <v>1024</v>
      </c>
      <c r="I222" s="42"/>
      <c r="J222" s="42"/>
      <c r="K222" s="42"/>
      <c r="L222" s="42"/>
      <c r="M222" s="42"/>
      <c r="N222" s="42"/>
      <c r="O222" s="42" t="s">
        <v>972</v>
      </c>
      <c r="P222" s="42"/>
      <c r="Q222" s="23" t="s">
        <v>538</v>
      </c>
    </row>
    <row r="223" spans="1:17" s="39" customFormat="1" ht="13.5" customHeight="1">
      <c r="A223" s="7" t="s">
        <v>175</v>
      </c>
      <c r="B223" s="56" t="s">
        <v>322</v>
      </c>
      <c r="C223" s="7" t="s">
        <v>174</v>
      </c>
      <c r="D223" s="35">
        <v>6000</v>
      </c>
      <c r="E223" s="24"/>
      <c r="F223" s="24"/>
      <c r="G223" s="24"/>
      <c r="H223" s="24"/>
      <c r="I223" s="24"/>
      <c r="J223" s="24"/>
      <c r="K223" s="24"/>
      <c r="L223" s="24"/>
      <c r="M223" s="24"/>
      <c r="N223" s="24" t="s">
        <v>1069</v>
      </c>
      <c r="O223" s="24"/>
      <c r="P223" s="24"/>
      <c r="Q223" s="23" t="s">
        <v>574</v>
      </c>
    </row>
    <row r="224" spans="1:17" s="39" customFormat="1" ht="16.350000000000001" customHeight="1">
      <c r="A224" s="7" t="s">
        <v>176</v>
      </c>
      <c r="B224" s="56" t="s">
        <v>323</v>
      </c>
      <c r="C224" s="7" t="s">
        <v>171</v>
      </c>
      <c r="D224" s="35">
        <v>4400</v>
      </c>
      <c r="E224" s="24"/>
      <c r="F224" s="24"/>
      <c r="G224" s="24"/>
      <c r="H224" s="42"/>
      <c r="I224" s="24"/>
      <c r="J224" s="24"/>
      <c r="K224" s="24"/>
      <c r="L224" s="24"/>
      <c r="M224" s="24"/>
      <c r="N224" s="42"/>
      <c r="O224" s="24"/>
      <c r="P224" s="24" t="s">
        <v>972</v>
      </c>
      <c r="Q224" s="23" t="s">
        <v>575</v>
      </c>
    </row>
    <row r="225" spans="1:20" ht="16.350000000000001" customHeight="1">
      <c r="A225" s="9"/>
      <c r="B225" s="5" t="s">
        <v>153</v>
      </c>
      <c r="C225" s="9"/>
      <c r="D225" s="9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9"/>
    </row>
    <row r="226" spans="1:20" ht="15" customHeight="1">
      <c r="A226" s="7" t="s">
        <v>138</v>
      </c>
      <c r="B226" s="56" t="s">
        <v>132</v>
      </c>
      <c r="C226" s="87">
        <v>1</v>
      </c>
      <c r="D226" s="87">
        <v>3180</v>
      </c>
      <c r="E226" s="24"/>
      <c r="F226" s="24"/>
      <c r="G226" s="24"/>
      <c r="H226" s="24"/>
      <c r="I226" s="42"/>
      <c r="J226" s="24"/>
      <c r="K226" s="42"/>
      <c r="L226" s="24"/>
      <c r="M226" s="24" t="s">
        <v>869</v>
      </c>
      <c r="N226" s="24"/>
      <c r="O226" s="24"/>
      <c r="P226" s="42"/>
      <c r="Q226" s="36" t="s">
        <v>133</v>
      </c>
      <c r="R226" s="17"/>
      <c r="S226" s="17"/>
      <c r="T226" s="17"/>
    </row>
    <row r="227" spans="1:20" ht="15" customHeight="1">
      <c r="A227" s="7" t="s">
        <v>684</v>
      </c>
      <c r="B227" s="56" t="s">
        <v>134</v>
      </c>
      <c r="C227" s="87">
        <v>2</v>
      </c>
      <c r="D227" s="87">
        <v>6890</v>
      </c>
      <c r="E227" s="24"/>
      <c r="F227" s="24"/>
      <c r="G227" s="24"/>
      <c r="H227" s="24"/>
      <c r="J227" s="24"/>
      <c r="K227" s="42"/>
      <c r="L227" s="24"/>
      <c r="M227" s="24" t="s">
        <v>903</v>
      </c>
      <c r="N227" s="24"/>
      <c r="O227" s="24"/>
      <c r="P227" s="42"/>
      <c r="Q227" s="36" t="s">
        <v>135</v>
      </c>
      <c r="R227" s="17"/>
      <c r="S227" s="17"/>
      <c r="T227" s="17"/>
    </row>
    <row r="228" spans="1:20" ht="15" customHeight="1">
      <c r="A228" s="7" t="s">
        <v>139</v>
      </c>
      <c r="B228" s="56" t="s">
        <v>682</v>
      </c>
      <c r="C228" s="87">
        <v>2</v>
      </c>
      <c r="D228" s="87">
        <v>6000</v>
      </c>
      <c r="E228" s="72"/>
      <c r="F228" s="24"/>
      <c r="G228" s="24"/>
      <c r="H228" s="24"/>
      <c r="I228" s="42"/>
      <c r="J228" s="24"/>
      <c r="K228" s="42"/>
      <c r="L228" s="24"/>
      <c r="M228" s="24" t="s">
        <v>832</v>
      </c>
      <c r="N228" s="24"/>
      <c r="O228" s="24"/>
      <c r="P228" s="42"/>
      <c r="Q228" s="36" t="s">
        <v>683</v>
      </c>
      <c r="R228" s="17"/>
      <c r="S228" s="17"/>
      <c r="T228" s="17"/>
    </row>
    <row r="229" spans="1:20" ht="15" customHeight="1">
      <c r="A229" s="7" t="s">
        <v>140</v>
      </c>
      <c r="B229" s="56" t="s">
        <v>686</v>
      </c>
      <c r="C229" s="87">
        <v>2</v>
      </c>
      <c r="D229" s="87">
        <v>6890</v>
      </c>
      <c r="E229" s="24"/>
      <c r="F229" s="24"/>
      <c r="G229" s="24"/>
      <c r="H229" s="24"/>
      <c r="I229" s="42"/>
      <c r="J229" s="24"/>
      <c r="K229" s="42"/>
      <c r="L229" s="24"/>
      <c r="M229" s="24"/>
      <c r="N229" s="24"/>
      <c r="O229" s="24"/>
      <c r="P229" s="42"/>
      <c r="Q229" s="36" t="s">
        <v>687</v>
      </c>
      <c r="R229" s="17"/>
      <c r="S229" s="17"/>
      <c r="T229" s="17"/>
    </row>
    <row r="230" spans="1:20" ht="15" customHeight="1">
      <c r="A230" s="7" t="s">
        <v>685</v>
      </c>
      <c r="B230" s="56" t="s">
        <v>136</v>
      </c>
      <c r="C230" s="87">
        <v>2</v>
      </c>
      <c r="D230" s="87">
        <v>6890</v>
      </c>
      <c r="E230" s="24"/>
      <c r="F230" s="24"/>
      <c r="G230" s="24"/>
      <c r="H230" s="24" t="s">
        <v>939</v>
      </c>
      <c r="I230" s="42"/>
      <c r="J230" s="24"/>
      <c r="K230" s="42"/>
      <c r="L230" s="24"/>
      <c r="M230" s="24"/>
      <c r="N230" s="24" t="s">
        <v>908</v>
      </c>
      <c r="O230" s="24"/>
      <c r="P230" s="42"/>
      <c r="Q230" s="36" t="s">
        <v>137</v>
      </c>
      <c r="R230" s="17"/>
      <c r="S230" s="17"/>
      <c r="T230" s="17"/>
    </row>
    <row r="231" spans="1:20" ht="16.350000000000001" customHeight="1">
      <c r="A231" s="9"/>
      <c r="B231" s="5" t="s">
        <v>423</v>
      </c>
      <c r="C231" s="9"/>
      <c r="D231" s="9"/>
      <c r="E231" s="44"/>
      <c r="F231" s="44"/>
      <c r="G231" s="44"/>
      <c r="H231" s="44"/>
      <c r="I231" s="44"/>
      <c r="J231" s="44"/>
      <c r="K231" s="44"/>
      <c r="L231" s="44"/>
      <c r="M231" s="44"/>
      <c r="N231" s="44"/>
      <c r="O231" s="44"/>
      <c r="P231" s="44"/>
      <c r="Q231" s="9"/>
    </row>
    <row r="232" spans="1:20" s="16" customFormat="1" ht="14.25" customHeight="1">
      <c r="A232" s="35" t="s">
        <v>142</v>
      </c>
      <c r="B232" s="34" t="s">
        <v>424</v>
      </c>
      <c r="C232" s="35">
        <v>1</v>
      </c>
      <c r="D232" s="35">
        <v>2000</v>
      </c>
      <c r="E232" s="43"/>
      <c r="F232" s="43"/>
      <c r="G232" s="43"/>
      <c r="H232" s="93"/>
      <c r="I232" s="43"/>
      <c r="J232" s="64"/>
      <c r="K232" s="26"/>
      <c r="L232" s="26"/>
      <c r="M232" s="64"/>
      <c r="N232" s="64"/>
      <c r="O232" s="37"/>
      <c r="P232" s="65"/>
      <c r="Q232" s="49" t="s">
        <v>539</v>
      </c>
    </row>
    <row r="233" spans="1:20" s="16" customFormat="1" ht="20.25" customHeight="1">
      <c r="A233" s="35" t="s">
        <v>406</v>
      </c>
      <c r="B233" s="34" t="s">
        <v>342</v>
      </c>
      <c r="C233" s="35">
        <v>3</v>
      </c>
      <c r="D233" s="35">
        <v>5100</v>
      </c>
      <c r="E233" s="43"/>
      <c r="F233" s="43"/>
      <c r="G233" s="43"/>
      <c r="H233" s="93"/>
      <c r="I233" s="43" t="s">
        <v>958</v>
      </c>
      <c r="J233" s="93"/>
      <c r="K233" s="43"/>
      <c r="L233" s="93"/>
      <c r="M233" s="43"/>
      <c r="N233" s="93"/>
      <c r="O233" s="42" t="s">
        <v>828</v>
      </c>
      <c r="P233" s="24"/>
      <c r="Q233" s="29" t="s">
        <v>151</v>
      </c>
    </row>
    <row r="234" spans="1:20" s="16" customFormat="1" ht="14.25" customHeight="1">
      <c r="A234" s="35" t="s">
        <v>143</v>
      </c>
      <c r="B234" s="34" t="s">
        <v>341</v>
      </c>
      <c r="C234" s="35">
        <v>3</v>
      </c>
      <c r="D234" s="35">
        <v>5100</v>
      </c>
      <c r="E234" s="24" t="s">
        <v>961</v>
      </c>
      <c r="F234" s="24"/>
      <c r="G234" s="24"/>
      <c r="H234" s="42"/>
      <c r="I234" s="42"/>
      <c r="J234" s="24"/>
      <c r="K234" s="24"/>
      <c r="L234" s="24" t="s">
        <v>962</v>
      </c>
      <c r="M234" s="24"/>
      <c r="N234" s="24"/>
      <c r="O234" s="42"/>
      <c r="P234" s="24"/>
      <c r="Q234" s="36" t="s">
        <v>152</v>
      </c>
    </row>
    <row r="235" spans="1:20" s="16" customFormat="1" ht="14.25" customHeight="1">
      <c r="A235" s="35" t="s">
        <v>407</v>
      </c>
      <c r="B235" s="34" t="s">
        <v>573</v>
      </c>
      <c r="C235" s="35">
        <v>5</v>
      </c>
      <c r="D235" s="35">
        <v>11000</v>
      </c>
      <c r="E235" s="25"/>
      <c r="F235" s="25"/>
      <c r="G235" s="25"/>
      <c r="H235" s="26"/>
      <c r="I235" s="25"/>
      <c r="J235" s="26" t="s">
        <v>930</v>
      </c>
      <c r="K235" s="25"/>
      <c r="L235" s="26"/>
      <c r="M235" s="25"/>
      <c r="N235" s="26"/>
      <c r="O235" s="24"/>
      <c r="P235" s="24"/>
      <c r="Q235" s="29" t="s">
        <v>554</v>
      </c>
    </row>
    <row r="236" spans="1:20" s="16" customFormat="1" ht="14.25" customHeight="1">
      <c r="A236" s="35" t="s">
        <v>408</v>
      </c>
      <c r="B236" s="34" t="s">
        <v>324</v>
      </c>
      <c r="C236" s="35">
        <v>1</v>
      </c>
      <c r="D236" s="35">
        <v>3000</v>
      </c>
      <c r="E236" s="42"/>
      <c r="F236" s="42"/>
      <c r="G236" s="42"/>
      <c r="H236" s="42"/>
      <c r="I236" s="42"/>
      <c r="J236" s="42"/>
      <c r="K236" s="42"/>
      <c r="L236" s="42"/>
      <c r="M236" s="42"/>
      <c r="N236" s="42"/>
      <c r="O236" s="42"/>
      <c r="P236" s="42"/>
      <c r="Q236" s="36" t="s">
        <v>540</v>
      </c>
    </row>
    <row r="237" spans="1:20" s="16" customFormat="1" ht="14.25" customHeight="1">
      <c r="A237" s="35" t="s">
        <v>409</v>
      </c>
      <c r="B237" s="34" t="s">
        <v>327</v>
      </c>
      <c r="C237" s="35">
        <v>2</v>
      </c>
      <c r="D237" s="35">
        <v>5000</v>
      </c>
      <c r="E237" s="42"/>
      <c r="F237" s="42"/>
      <c r="G237" s="42"/>
      <c r="H237" s="42"/>
      <c r="I237" s="42"/>
      <c r="J237" s="42"/>
      <c r="K237" s="42"/>
      <c r="L237" s="42" t="s">
        <v>972</v>
      </c>
      <c r="M237" s="42"/>
      <c r="N237" s="42"/>
      <c r="O237" s="42"/>
      <c r="P237" s="42"/>
      <c r="Q237" s="36" t="s">
        <v>576</v>
      </c>
    </row>
    <row r="238" spans="1:20" s="16" customFormat="1" ht="14.25" customHeight="1">
      <c r="A238" s="35" t="s">
        <v>410</v>
      </c>
      <c r="B238" s="34" t="s">
        <v>571</v>
      </c>
      <c r="C238" s="35">
        <v>5</v>
      </c>
      <c r="D238" s="35">
        <v>12800</v>
      </c>
      <c r="E238" s="42"/>
      <c r="F238" s="26"/>
      <c r="G238" s="26"/>
      <c r="H238" s="42"/>
      <c r="I238" s="42"/>
      <c r="J238" s="26"/>
      <c r="K238" s="42"/>
      <c r="L238" s="26" t="s">
        <v>970</v>
      </c>
      <c r="M238" s="42"/>
      <c r="N238" s="42"/>
      <c r="O238" s="42"/>
      <c r="P238" s="42"/>
      <c r="Q238" s="49" t="s">
        <v>553</v>
      </c>
    </row>
    <row r="239" spans="1:20" s="16" customFormat="1" ht="14.25" customHeight="1">
      <c r="A239" s="35" t="s">
        <v>144</v>
      </c>
      <c r="B239" s="34" t="s">
        <v>572</v>
      </c>
      <c r="C239" s="35">
        <v>5</v>
      </c>
      <c r="D239" s="35">
        <v>12800</v>
      </c>
      <c r="E239" s="42"/>
      <c r="F239" s="26"/>
      <c r="G239" s="26"/>
      <c r="H239" s="42"/>
      <c r="I239" s="42"/>
      <c r="J239" s="26"/>
      <c r="K239" s="42"/>
      <c r="L239" s="26"/>
      <c r="M239" s="42"/>
      <c r="N239" s="42"/>
      <c r="O239" s="42"/>
      <c r="P239" s="93"/>
      <c r="Q239" s="49" t="s">
        <v>555</v>
      </c>
    </row>
    <row r="240" spans="1:20" s="16" customFormat="1" ht="14.25" customHeight="1">
      <c r="A240" s="35" t="s">
        <v>145</v>
      </c>
      <c r="B240" s="34" t="s">
        <v>328</v>
      </c>
      <c r="C240" s="35">
        <v>2</v>
      </c>
      <c r="D240" s="35">
        <v>5000</v>
      </c>
      <c r="E240" s="42"/>
      <c r="F240" s="26"/>
      <c r="G240" s="26"/>
      <c r="H240" s="42"/>
      <c r="I240" s="42"/>
      <c r="J240" s="26"/>
      <c r="K240" s="42"/>
      <c r="L240" s="26"/>
      <c r="M240" s="42"/>
      <c r="N240" s="42"/>
      <c r="O240" s="42"/>
      <c r="P240" s="93"/>
      <c r="Q240" s="49" t="s">
        <v>556</v>
      </c>
    </row>
    <row r="241" spans="1:28" s="16" customFormat="1" ht="14.25" customHeight="1">
      <c r="A241" s="35" t="s">
        <v>146</v>
      </c>
      <c r="B241" s="34" t="s">
        <v>326</v>
      </c>
      <c r="C241" s="35">
        <v>2</v>
      </c>
      <c r="D241" s="35">
        <v>5000</v>
      </c>
      <c r="E241" s="42"/>
      <c r="F241" s="26"/>
      <c r="G241" s="26"/>
      <c r="H241" s="26" t="s">
        <v>967</v>
      </c>
      <c r="I241" s="63"/>
      <c r="J241" s="42"/>
      <c r="K241" s="26"/>
      <c r="L241" s="42"/>
      <c r="M241" s="42" t="s">
        <v>925</v>
      </c>
      <c r="N241" s="42"/>
      <c r="O241" s="42"/>
      <c r="P241" s="93" t="s">
        <v>826</v>
      </c>
      <c r="Q241" s="49" t="s">
        <v>557</v>
      </c>
    </row>
    <row r="242" spans="1:28" s="17" customFormat="1" ht="14.25" customHeight="1">
      <c r="A242" s="97" t="s">
        <v>1223</v>
      </c>
      <c r="B242" s="34" t="s">
        <v>799</v>
      </c>
      <c r="C242" s="35">
        <v>3</v>
      </c>
      <c r="D242" s="35">
        <v>6800</v>
      </c>
      <c r="E242" s="24"/>
      <c r="F242" s="24"/>
      <c r="G242" s="24"/>
      <c r="H242" s="24" t="s">
        <v>968</v>
      </c>
      <c r="I242" s="42"/>
      <c r="J242" s="24"/>
      <c r="K242" s="42"/>
      <c r="L242" s="24"/>
      <c r="M242" s="24" t="s">
        <v>914</v>
      </c>
      <c r="N242" s="24"/>
      <c r="O242" s="24"/>
      <c r="P242" s="42" t="s">
        <v>824</v>
      </c>
      <c r="Q242" s="36"/>
    </row>
    <row r="243" spans="1:28" s="16" customFormat="1" ht="14.25" customHeight="1">
      <c r="A243" s="35" t="s">
        <v>147</v>
      </c>
      <c r="B243" s="34" t="s">
        <v>325</v>
      </c>
      <c r="C243" s="35">
        <v>4</v>
      </c>
      <c r="D243" s="35">
        <v>10000</v>
      </c>
      <c r="E243" s="42"/>
      <c r="F243" s="26"/>
      <c r="G243" s="26"/>
      <c r="H243" s="42"/>
      <c r="I243" s="42" t="s">
        <v>979</v>
      </c>
      <c r="J243" s="26"/>
      <c r="K243" s="42"/>
      <c r="L243" s="26"/>
      <c r="M243" s="42"/>
      <c r="N243" s="42"/>
      <c r="O243" s="42"/>
      <c r="P243" s="93"/>
      <c r="Q243" s="36" t="s">
        <v>558</v>
      </c>
    </row>
    <row r="244" spans="1:28" s="16" customFormat="1" ht="14.25" customHeight="1">
      <c r="A244" s="35" t="s">
        <v>148</v>
      </c>
      <c r="B244" s="34" t="s">
        <v>302</v>
      </c>
      <c r="C244" s="35">
        <v>1</v>
      </c>
      <c r="D244" s="35">
        <v>3000</v>
      </c>
      <c r="E244" s="24"/>
      <c r="F244" s="24"/>
      <c r="G244" s="24" t="s">
        <v>868</v>
      </c>
      <c r="H244" s="24"/>
      <c r="I244" s="24"/>
      <c r="J244" s="24"/>
      <c r="K244" s="24"/>
      <c r="L244" s="42"/>
      <c r="M244" s="24"/>
      <c r="N244" s="24"/>
      <c r="O244" s="25"/>
      <c r="P244" s="93"/>
      <c r="Q244" s="36" t="s">
        <v>590</v>
      </c>
    </row>
    <row r="245" spans="1:28" s="16" customFormat="1" ht="14.25" customHeight="1">
      <c r="A245" s="35" t="s">
        <v>149</v>
      </c>
      <c r="B245" s="34" t="s">
        <v>303</v>
      </c>
      <c r="C245" s="35">
        <v>3</v>
      </c>
      <c r="D245" s="35">
        <v>10800</v>
      </c>
      <c r="E245" s="24"/>
      <c r="F245" s="24"/>
      <c r="G245" s="24"/>
      <c r="H245" s="24"/>
      <c r="I245" s="24"/>
      <c r="J245" s="24"/>
      <c r="K245" s="24"/>
      <c r="L245" s="24"/>
      <c r="M245" s="24" t="s">
        <v>844</v>
      </c>
      <c r="N245" s="24"/>
      <c r="O245" s="24"/>
      <c r="P245" s="93"/>
      <c r="Q245" s="36" t="s">
        <v>591</v>
      </c>
    </row>
    <row r="246" spans="1:28" ht="14.25" customHeight="1">
      <c r="A246" s="35" t="s">
        <v>150</v>
      </c>
      <c r="B246" s="34" t="s">
        <v>304</v>
      </c>
      <c r="C246" s="35">
        <v>3</v>
      </c>
      <c r="D246" s="35">
        <v>6800</v>
      </c>
      <c r="E246" s="24"/>
      <c r="F246" s="24"/>
      <c r="G246" s="24"/>
      <c r="H246" s="24"/>
      <c r="I246" s="24" t="s">
        <v>913</v>
      </c>
      <c r="J246" s="26"/>
      <c r="K246" s="24"/>
      <c r="L246" s="24"/>
      <c r="M246" s="24"/>
      <c r="N246" s="24"/>
      <c r="O246" s="24"/>
      <c r="P246" s="93"/>
      <c r="Q246" s="36" t="s">
        <v>592</v>
      </c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</row>
    <row r="247" spans="1:28" s="17" customFormat="1" ht="14.25" customHeight="1">
      <c r="A247" s="97" t="s">
        <v>1223</v>
      </c>
      <c r="B247" s="34" t="s">
        <v>800</v>
      </c>
      <c r="C247" s="35">
        <v>1</v>
      </c>
      <c r="D247" s="35">
        <v>2000</v>
      </c>
      <c r="E247" s="24"/>
      <c r="F247" s="24"/>
      <c r="G247" s="24"/>
      <c r="H247" s="24"/>
      <c r="I247" s="42"/>
      <c r="J247" s="24"/>
      <c r="K247" s="42"/>
      <c r="L247" s="24"/>
      <c r="M247" s="24"/>
      <c r="N247" s="24"/>
      <c r="O247" s="42" t="s">
        <v>987</v>
      </c>
      <c r="P247" s="93"/>
      <c r="Q247" s="36"/>
    </row>
    <row r="248" spans="1:28" s="17" customFormat="1" ht="14.25" customHeight="1">
      <c r="A248" s="97" t="s">
        <v>1223</v>
      </c>
      <c r="B248" s="34" t="s">
        <v>801</v>
      </c>
      <c r="C248" s="35">
        <v>1</v>
      </c>
      <c r="D248" s="35">
        <v>2000</v>
      </c>
      <c r="E248" s="24"/>
      <c r="F248" s="24"/>
      <c r="G248" s="24"/>
      <c r="H248" s="24"/>
      <c r="I248" s="42"/>
      <c r="J248" s="24"/>
      <c r="K248" s="42" t="s">
        <v>877</v>
      </c>
      <c r="L248" s="24"/>
      <c r="M248" s="24"/>
      <c r="N248" s="24"/>
      <c r="O248" s="24"/>
      <c r="P248" s="42"/>
      <c r="Q248" s="36"/>
    </row>
    <row r="249" spans="1:28" ht="16.350000000000001" customHeight="1">
      <c r="A249" s="9"/>
      <c r="B249" s="5" t="s">
        <v>141</v>
      </c>
      <c r="C249" s="9"/>
      <c r="D249" s="9"/>
      <c r="E249" s="44"/>
      <c r="F249" s="44"/>
      <c r="G249" s="44"/>
      <c r="H249" s="44"/>
      <c r="I249" s="44"/>
      <c r="J249" s="44"/>
      <c r="K249" s="44"/>
      <c r="L249" s="44"/>
      <c r="M249" s="44"/>
      <c r="N249" s="44"/>
      <c r="O249" s="44"/>
      <c r="P249" s="44"/>
      <c r="Q249" s="9"/>
    </row>
    <row r="250" spans="1:28" s="16" customFormat="1" ht="14.25" customHeight="1">
      <c r="A250" s="35" t="s">
        <v>395</v>
      </c>
      <c r="B250" s="57" t="s">
        <v>362</v>
      </c>
      <c r="C250" s="55">
        <v>1</v>
      </c>
      <c r="D250" s="35">
        <v>2000</v>
      </c>
      <c r="E250" s="24"/>
      <c r="F250" s="24"/>
      <c r="G250" s="42"/>
      <c r="H250" s="24" t="s">
        <v>984</v>
      </c>
      <c r="I250" s="24" t="s">
        <v>876</v>
      </c>
      <c r="J250" s="24" t="s">
        <v>863</v>
      </c>
      <c r="K250" s="24"/>
      <c r="L250" s="24"/>
      <c r="M250" s="24" t="s">
        <v>949</v>
      </c>
      <c r="O250" s="24" t="s">
        <v>882</v>
      </c>
      <c r="P250" s="24"/>
      <c r="Q250" s="36" t="s">
        <v>542</v>
      </c>
    </row>
    <row r="251" spans="1:28" s="16" customFormat="1" ht="14.25" customHeight="1">
      <c r="A251" s="35" t="s">
        <v>396</v>
      </c>
      <c r="B251" s="57" t="s">
        <v>363</v>
      </c>
      <c r="C251" s="55">
        <v>1</v>
      </c>
      <c r="D251" s="35">
        <v>2000</v>
      </c>
      <c r="E251" s="24"/>
      <c r="F251" s="24"/>
      <c r="G251" s="24"/>
      <c r="H251" s="24" t="s">
        <v>987</v>
      </c>
      <c r="I251" s="24" t="s">
        <v>1008</v>
      </c>
      <c r="J251" s="24" t="s">
        <v>1016</v>
      </c>
      <c r="K251" s="24" t="s">
        <v>1013</v>
      </c>
      <c r="L251" s="24" t="s">
        <v>861</v>
      </c>
      <c r="M251" s="24"/>
      <c r="N251" s="43" t="s">
        <v>1011</v>
      </c>
      <c r="O251" s="24"/>
      <c r="P251" s="24" t="s">
        <v>1015</v>
      </c>
      <c r="Q251" s="36" t="s">
        <v>543</v>
      </c>
    </row>
    <row r="252" spans="1:28" s="16" customFormat="1" ht="14.25" customHeight="1">
      <c r="A252" s="35" t="s">
        <v>397</v>
      </c>
      <c r="B252" s="57" t="s">
        <v>364</v>
      </c>
      <c r="C252" s="55">
        <v>2</v>
      </c>
      <c r="D252" s="35">
        <v>4000</v>
      </c>
      <c r="E252" s="24"/>
      <c r="F252" s="24"/>
      <c r="G252" s="24"/>
      <c r="H252" s="24"/>
      <c r="I252" s="24"/>
      <c r="J252" s="24"/>
      <c r="K252" s="24" t="s">
        <v>1012</v>
      </c>
      <c r="L252" s="24" t="s">
        <v>957</v>
      </c>
      <c r="M252" s="24"/>
      <c r="O252" s="24"/>
      <c r="P252" s="24"/>
      <c r="Q252" s="36" t="s">
        <v>544</v>
      </c>
    </row>
    <row r="253" spans="1:28" s="16" customFormat="1" ht="14.25" customHeight="1">
      <c r="A253" s="35" t="s">
        <v>398</v>
      </c>
      <c r="B253" s="57" t="s">
        <v>365</v>
      </c>
      <c r="C253" s="55">
        <v>2</v>
      </c>
      <c r="D253" s="55">
        <v>4000</v>
      </c>
      <c r="E253" s="24"/>
      <c r="F253" s="24"/>
      <c r="G253" s="24"/>
      <c r="H253" s="24" t="s">
        <v>1007</v>
      </c>
      <c r="I253" s="24"/>
      <c r="J253" s="24" t="s">
        <v>905</v>
      </c>
      <c r="K253" s="24"/>
      <c r="L253" s="24"/>
      <c r="M253" s="24"/>
      <c r="N253" s="43" t="s">
        <v>977</v>
      </c>
      <c r="O253" s="24" t="s">
        <v>1014</v>
      </c>
      <c r="P253" s="24"/>
      <c r="Q253" s="36" t="s">
        <v>545</v>
      </c>
    </row>
    <row r="254" spans="1:28" s="16" customFormat="1" ht="15" customHeight="1">
      <c r="A254" s="97" t="s">
        <v>1223</v>
      </c>
      <c r="B254" s="57" t="s">
        <v>722</v>
      </c>
      <c r="C254" s="55">
        <v>3</v>
      </c>
      <c r="D254" s="55">
        <v>6000</v>
      </c>
      <c r="E254" s="42"/>
      <c r="F254" s="42"/>
      <c r="G254" s="42" t="s">
        <v>843</v>
      </c>
      <c r="H254" s="42" t="s">
        <v>978</v>
      </c>
      <c r="I254" s="42"/>
      <c r="J254" s="42" t="s">
        <v>998</v>
      </c>
      <c r="K254" s="42" t="s">
        <v>1001</v>
      </c>
      <c r="L254" s="42" t="s">
        <v>821</v>
      </c>
      <c r="M254" s="42" t="s">
        <v>1000</v>
      </c>
      <c r="N254" s="42"/>
      <c r="O254" s="42" t="s">
        <v>846</v>
      </c>
      <c r="P254" s="42" t="s">
        <v>999</v>
      </c>
      <c r="Q254" s="36" t="s">
        <v>724</v>
      </c>
    </row>
    <row r="255" spans="1:28" s="16" customFormat="1" ht="15.75" customHeight="1">
      <c r="A255" s="97" t="s">
        <v>1223</v>
      </c>
      <c r="B255" s="57" t="s">
        <v>723</v>
      </c>
      <c r="C255" s="55">
        <v>5</v>
      </c>
      <c r="D255" s="55">
        <v>18000</v>
      </c>
      <c r="E255" s="42"/>
      <c r="F255" s="42"/>
      <c r="G255" s="42"/>
      <c r="H255" s="42"/>
      <c r="I255" s="42" t="s">
        <v>1018</v>
      </c>
      <c r="J255" s="42"/>
      <c r="K255" s="42"/>
      <c r="L255" s="42" t="s">
        <v>1019</v>
      </c>
      <c r="M255" s="42"/>
      <c r="N255" s="42" t="s">
        <v>920</v>
      </c>
      <c r="O255" s="42"/>
      <c r="P255" s="42" t="s">
        <v>1020</v>
      </c>
      <c r="Q255" s="36" t="s">
        <v>802</v>
      </c>
    </row>
    <row r="256" spans="1:28" s="16" customFormat="1" ht="14.25" customHeight="1">
      <c r="A256" s="35" t="s">
        <v>399</v>
      </c>
      <c r="B256" s="57" t="s">
        <v>366</v>
      </c>
      <c r="C256" s="55">
        <v>2</v>
      </c>
      <c r="D256" s="35">
        <v>4000</v>
      </c>
      <c r="E256" s="24"/>
      <c r="F256" s="24"/>
      <c r="G256" s="24" t="s">
        <v>926</v>
      </c>
      <c r="H256" s="24" t="s">
        <v>1022</v>
      </c>
      <c r="I256" s="24"/>
      <c r="J256" s="24"/>
      <c r="K256" s="24" t="s">
        <v>1024</v>
      </c>
      <c r="L256" s="24" t="s">
        <v>1021</v>
      </c>
      <c r="M256" s="24"/>
      <c r="N256" s="43" t="s">
        <v>918</v>
      </c>
      <c r="O256" s="24" t="s">
        <v>1025</v>
      </c>
      <c r="P256" s="24"/>
      <c r="Q256" s="36" t="s">
        <v>546</v>
      </c>
    </row>
    <row r="257" spans="1:17" s="16" customFormat="1" ht="14.25" customHeight="1">
      <c r="A257" s="35" t="s">
        <v>400</v>
      </c>
      <c r="B257" s="54" t="s">
        <v>329</v>
      </c>
      <c r="C257" s="55">
        <v>1</v>
      </c>
      <c r="D257" s="35">
        <v>2000</v>
      </c>
      <c r="E257" s="24" t="s">
        <v>992</v>
      </c>
      <c r="F257" s="24"/>
      <c r="G257" s="24" t="s">
        <v>1027</v>
      </c>
      <c r="H257" s="24"/>
      <c r="I257" s="24" t="s">
        <v>870</v>
      </c>
      <c r="J257" s="24"/>
      <c r="K257" s="24"/>
      <c r="L257" s="24" t="s">
        <v>1026</v>
      </c>
      <c r="M257" s="24"/>
      <c r="N257" s="43" t="s">
        <v>1017</v>
      </c>
      <c r="O257" s="24" t="s">
        <v>993</v>
      </c>
      <c r="P257" s="24"/>
      <c r="Q257" s="36" t="s">
        <v>547</v>
      </c>
    </row>
    <row r="258" spans="1:17" s="16" customFormat="1" ht="14.25" customHeight="1">
      <c r="A258" s="35" t="s">
        <v>401</v>
      </c>
      <c r="B258" s="54" t="s">
        <v>721</v>
      </c>
      <c r="C258" s="55">
        <v>2</v>
      </c>
      <c r="D258" s="35">
        <v>4000</v>
      </c>
      <c r="E258" s="42" t="s">
        <v>1002</v>
      </c>
      <c r="F258" s="42"/>
      <c r="G258" s="24" t="s">
        <v>917</v>
      </c>
      <c r="H258" s="24"/>
      <c r="I258" s="42" t="s">
        <v>926</v>
      </c>
      <c r="J258" s="42"/>
      <c r="K258" s="42" t="s">
        <v>825</v>
      </c>
      <c r="L258" s="42"/>
      <c r="M258" s="42" t="s">
        <v>826</v>
      </c>
      <c r="N258" s="42"/>
      <c r="O258" s="42"/>
      <c r="P258" s="42" t="s">
        <v>1003</v>
      </c>
      <c r="Q258" s="36" t="s">
        <v>548</v>
      </c>
    </row>
    <row r="259" spans="1:17" s="16" customFormat="1" ht="14.25" customHeight="1">
      <c r="A259" s="35" t="s">
        <v>402</v>
      </c>
      <c r="B259" s="57" t="s">
        <v>338</v>
      </c>
      <c r="C259" s="55">
        <v>2</v>
      </c>
      <c r="D259" s="35">
        <v>4000</v>
      </c>
      <c r="E259" s="42" t="s">
        <v>1002</v>
      </c>
      <c r="F259" s="42"/>
      <c r="G259" s="24" t="s">
        <v>917</v>
      </c>
      <c r="H259" s="24"/>
      <c r="I259" s="42" t="s">
        <v>926</v>
      </c>
      <c r="J259" s="42"/>
      <c r="K259" s="42" t="s">
        <v>825</v>
      </c>
      <c r="L259" s="42"/>
      <c r="M259" s="42" t="s">
        <v>826</v>
      </c>
      <c r="N259" s="42"/>
      <c r="O259" s="42"/>
      <c r="P259" s="42" t="s">
        <v>1003</v>
      </c>
      <c r="Q259" s="36" t="s">
        <v>552</v>
      </c>
    </row>
    <row r="260" spans="1:17" s="16" customFormat="1" ht="14.25" customHeight="1">
      <c r="A260" s="35" t="s">
        <v>403</v>
      </c>
      <c r="B260" s="57" t="s">
        <v>330</v>
      </c>
      <c r="C260" s="55">
        <v>1</v>
      </c>
      <c r="D260" s="35" t="s">
        <v>172</v>
      </c>
      <c r="E260" s="24" t="s">
        <v>877</v>
      </c>
      <c r="F260" s="24"/>
      <c r="G260" s="24" t="s">
        <v>1004</v>
      </c>
      <c r="H260" s="24" t="s">
        <v>897</v>
      </c>
      <c r="I260" s="24" t="s">
        <v>867</v>
      </c>
      <c r="J260" s="24"/>
      <c r="K260" s="24"/>
      <c r="L260" s="24" t="s">
        <v>1006</v>
      </c>
      <c r="M260" s="24" t="s">
        <v>1005</v>
      </c>
      <c r="N260" s="43" t="s">
        <v>997</v>
      </c>
      <c r="O260" s="24" t="s">
        <v>863</v>
      </c>
      <c r="P260" s="24"/>
      <c r="Q260" s="36" t="s">
        <v>551</v>
      </c>
    </row>
    <row r="261" spans="1:17" s="16" customFormat="1" ht="14.25" customHeight="1">
      <c r="A261" s="35" t="s">
        <v>404</v>
      </c>
      <c r="B261" s="54" t="s">
        <v>331</v>
      </c>
      <c r="C261" s="55">
        <v>5</v>
      </c>
      <c r="D261" s="35">
        <v>16800</v>
      </c>
      <c r="E261" s="42"/>
      <c r="F261" s="26"/>
      <c r="G261" s="26"/>
      <c r="H261" s="42"/>
      <c r="I261" s="42"/>
      <c r="J261" s="26" t="s">
        <v>930</v>
      </c>
      <c r="K261" s="42"/>
      <c r="L261" s="26"/>
      <c r="M261" s="42"/>
      <c r="N261" s="42"/>
      <c r="O261" s="42"/>
      <c r="P261" s="42"/>
      <c r="Q261" s="36" t="s">
        <v>549</v>
      </c>
    </row>
    <row r="262" spans="1:17" s="16" customFormat="1" ht="14.25" customHeight="1">
      <c r="A262" s="35" t="s">
        <v>405</v>
      </c>
      <c r="B262" s="54" t="s">
        <v>332</v>
      </c>
      <c r="C262" s="55">
        <v>10</v>
      </c>
      <c r="D262" s="35">
        <v>26500</v>
      </c>
      <c r="E262" s="24"/>
      <c r="F262" s="24"/>
      <c r="G262" s="24"/>
      <c r="H262" s="24"/>
      <c r="I262" s="24"/>
      <c r="J262" s="24"/>
      <c r="K262" s="24"/>
      <c r="L262" s="24" t="s">
        <v>935</v>
      </c>
      <c r="M262" s="24" t="s">
        <v>946</v>
      </c>
      <c r="N262" s="43"/>
      <c r="O262" s="24"/>
      <c r="P262" s="24"/>
      <c r="Q262" s="36" t="s">
        <v>550</v>
      </c>
    </row>
    <row r="263" spans="1:17" s="16" customFormat="1" ht="15.75" customHeight="1">
      <c r="A263" s="69" t="s">
        <v>736</v>
      </c>
      <c r="B263" s="76" t="s">
        <v>717</v>
      </c>
      <c r="C263" s="77">
        <v>11</v>
      </c>
      <c r="D263" s="69">
        <v>36800</v>
      </c>
      <c r="E263" s="42"/>
      <c r="F263" s="42"/>
      <c r="G263" s="24" t="s">
        <v>847</v>
      </c>
      <c r="H263" s="24" t="s">
        <v>853</v>
      </c>
      <c r="I263" s="42" t="s">
        <v>840</v>
      </c>
      <c r="J263" s="42"/>
      <c r="K263" s="42"/>
      <c r="L263" s="42"/>
      <c r="M263" s="42"/>
      <c r="N263" s="42" t="s">
        <v>971</v>
      </c>
      <c r="O263" s="42" t="s">
        <v>988</v>
      </c>
      <c r="P263" s="42"/>
      <c r="Q263" s="36" t="s">
        <v>719</v>
      </c>
    </row>
    <row r="264" spans="1:17" s="16" customFormat="1" ht="15.75" customHeight="1">
      <c r="A264" s="69" t="s">
        <v>736</v>
      </c>
      <c r="B264" s="76" t="s">
        <v>718</v>
      </c>
      <c r="C264" s="77">
        <v>2</v>
      </c>
      <c r="D264" s="69">
        <v>4000</v>
      </c>
      <c r="E264" s="42" t="s">
        <v>989</v>
      </c>
      <c r="F264" s="42"/>
      <c r="G264" s="24" t="s">
        <v>918</v>
      </c>
      <c r="H264" s="24"/>
      <c r="I264" s="42" t="s">
        <v>927</v>
      </c>
      <c r="J264" s="42"/>
      <c r="K264" s="42" t="s">
        <v>928</v>
      </c>
      <c r="L264" s="42"/>
      <c r="M264" s="42" t="s">
        <v>990</v>
      </c>
      <c r="N264" s="42"/>
      <c r="O264" s="42"/>
      <c r="P264" s="42" t="s">
        <v>991</v>
      </c>
      <c r="Q264" s="36" t="s">
        <v>720</v>
      </c>
    </row>
    <row r="265" spans="1:17" s="16" customFormat="1" ht="15.75" customHeight="1">
      <c r="A265" s="69" t="s">
        <v>736</v>
      </c>
      <c r="B265" s="76" t="s">
        <v>713</v>
      </c>
      <c r="C265" s="77">
        <v>1</v>
      </c>
      <c r="D265" s="69">
        <v>2999</v>
      </c>
      <c r="E265" s="42" t="s">
        <v>877</v>
      </c>
      <c r="F265" s="42" t="s">
        <v>883</v>
      </c>
      <c r="G265" s="42" t="s">
        <v>993</v>
      </c>
      <c r="H265" s="42" t="s">
        <v>872</v>
      </c>
      <c r="I265" s="42" t="s">
        <v>994</v>
      </c>
      <c r="J265" s="42" t="s">
        <v>995</v>
      </c>
      <c r="K265" s="42" t="s">
        <v>987</v>
      </c>
      <c r="L265" s="42" t="s">
        <v>861</v>
      </c>
      <c r="M265" s="42" t="s">
        <v>867</v>
      </c>
      <c r="N265" s="42" t="s">
        <v>852</v>
      </c>
      <c r="O265" s="42" t="s">
        <v>993</v>
      </c>
      <c r="P265" s="42" t="s">
        <v>867</v>
      </c>
      <c r="Q265" s="36" t="s">
        <v>714</v>
      </c>
    </row>
    <row r="266" spans="1:17" s="16" customFormat="1" ht="15.75" customHeight="1">
      <c r="A266" s="69" t="s">
        <v>736</v>
      </c>
      <c r="B266" s="76" t="s">
        <v>715</v>
      </c>
      <c r="C266" s="77">
        <v>1</v>
      </c>
      <c r="D266" s="69">
        <v>2000</v>
      </c>
      <c r="E266" s="42"/>
      <c r="F266" s="42"/>
      <c r="G266" s="42"/>
      <c r="H266" s="42" t="s">
        <v>871</v>
      </c>
      <c r="I266" s="42"/>
      <c r="J266" s="42" t="s">
        <v>996</v>
      </c>
      <c r="K266" s="42"/>
      <c r="L266" s="42" t="s">
        <v>993</v>
      </c>
      <c r="M266" s="42"/>
      <c r="N266" s="42" t="s">
        <v>855</v>
      </c>
      <c r="O266" s="42"/>
      <c r="P266" s="42" t="s">
        <v>872</v>
      </c>
      <c r="Q266" s="36" t="s">
        <v>716</v>
      </c>
    </row>
    <row r="267" spans="1:17" s="16" customFormat="1" ht="15.75" customHeight="1">
      <c r="A267" s="69" t="s">
        <v>736</v>
      </c>
      <c r="B267" s="76" t="s">
        <v>807</v>
      </c>
      <c r="C267" s="77">
        <v>1</v>
      </c>
      <c r="D267" s="69">
        <v>2000</v>
      </c>
      <c r="E267" s="42"/>
      <c r="F267" s="42"/>
      <c r="G267" s="42"/>
      <c r="H267" s="42"/>
      <c r="I267" s="42" t="s">
        <v>861</v>
      </c>
      <c r="J267" s="42"/>
      <c r="K267" s="42"/>
      <c r="L267" s="42"/>
      <c r="M267" s="42"/>
      <c r="N267" s="42"/>
      <c r="O267" s="42"/>
      <c r="P267" s="42" t="s">
        <v>871</v>
      </c>
      <c r="Q267" s="36" t="s">
        <v>725</v>
      </c>
    </row>
    <row r="268" spans="1:17" s="16" customFormat="1" ht="15.75" customHeight="1">
      <c r="A268" s="69" t="s">
        <v>736</v>
      </c>
      <c r="B268" s="76" t="s">
        <v>808</v>
      </c>
      <c r="C268" s="77">
        <v>2</v>
      </c>
      <c r="D268" s="69">
        <v>4000</v>
      </c>
      <c r="E268" s="42"/>
      <c r="F268" s="42"/>
      <c r="G268" s="42"/>
      <c r="H268" s="42"/>
      <c r="I268" s="42"/>
      <c r="J268" s="42" t="s">
        <v>990</v>
      </c>
      <c r="K268" s="42"/>
      <c r="L268" s="42"/>
      <c r="M268" s="42"/>
      <c r="N268" s="42"/>
      <c r="O268" s="42"/>
      <c r="P268" s="42"/>
      <c r="Q268" s="36" t="s">
        <v>726</v>
      </c>
    </row>
    <row r="269" spans="1:17" s="16" customFormat="1" ht="15.75" customHeight="1">
      <c r="A269" s="69" t="s">
        <v>736</v>
      </c>
      <c r="B269" s="76" t="s">
        <v>809</v>
      </c>
      <c r="C269" s="77">
        <v>2</v>
      </c>
      <c r="D269" s="69">
        <v>4000</v>
      </c>
      <c r="E269" s="42"/>
      <c r="F269" s="42"/>
      <c r="G269" s="42"/>
      <c r="H269" s="42"/>
      <c r="I269" s="42"/>
      <c r="J269" s="42"/>
      <c r="K269" s="42" t="s">
        <v>967</v>
      </c>
      <c r="L269" s="42"/>
      <c r="M269" s="42"/>
      <c r="N269" s="42"/>
      <c r="O269" s="42"/>
      <c r="P269" s="42"/>
      <c r="Q269" s="36" t="s">
        <v>727</v>
      </c>
    </row>
    <row r="270" spans="1:17" s="16" customFormat="1" ht="15.75" customHeight="1">
      <c r="A270" s="69" t="s">
        <v>736</v>
      </c>
      <c r="B270" s="76" t="s">
        <v>810</v>
      </c>
      <c r="C270" s="77">
        <v>2</v>
      </c>
      <c r="D270" s="69">
        <v>4000</v>
      </c>
      <c r="E270" s="42"/>
      <c r="F270" s="42"/>
      <c r="G270" s="42"/>
      <c r="H270" s="42"/>
      <c r="I270" s="42"/>
      <c r="J270" s="42"/>
      <c r="K270" s="42"/>
      <c r="L270" s="42" t="s">
        <v>937</v>
      </c>
      <c r="M270" s="42"/>
      <c r="N270" s="42"/>
      <c r="O270" s="42"/>
      <c r="P270" s="42"/>
      <c r="Q270" s="36" t="s">
        <v>728</v>
      </c>
    </row>
    <row r="271" spans="1:17" s="16" customFormat="1" ht="15.75" customHeight="1">
      <c r="A271" s="69" t="s">
        <v>736</v>
      </c>
      <c r="B271" s="76" t="s">
        <v>811</v>
      </c>
      <c r="C271" s="77">
        <v>1</v>
      </c>
      <c r="D271" s="69">
        <v>2000</v>
      </c>
      <c r="E271" s="42"/>
      <c r="F271" s="42"/>
      <c r="G271" s="42"/>
      <c r="H271" s="42"/>
      <c r="I271" s="42"/>
      <c r="J271" s="42"/>
      <c r="K271" s="42"/>
      <c r="L271" s="42"/>
      <c r="M271" s="42" t="s">
        <v>872</v>
      </c>
      <c r="N271" s="42"/>
      <c r="O271" s="42"/>
      <c r="P271" s="42"/>
      <c r="Q271" s="36" t="s">
        <v>729</v>
      </c>
    </row>
    <row r="272" spans="1:17" s="16" customFormat="1" ht="15.75" customHeight="1">
      <c r="A272" s="69" t="s">
        <v>736</v>
      </c>
      <c r="B272" s="76" t="s">
        <v>812</v>
      </c>
      <c r="C272" s="77">
        <v>1</v>
      </c>
      <c r="D272" s="69">
        <v>2000</v>
      </c>
      <c r="E272" s="42"/>
      <c r="F272" s="42"/>
      <c r="G272" s="42"/>
      <c r="H272" s="42"/>
      <c r="I272" s="42"/>
      <c r="J272" s="42"/>
      <c r="K272" s="42"/>
      <c r="L272" s="42"/>
      <c r="M272" s="42"/>
      <c r="N272" s="42" t="s">
        <v>994</v>
      </c>
      <c r="O272" s="42"/>
      <c r="P272" s="42"/>
      <c r="Q272" s="36" t="s">
        <v>730</v>
      </c>
    </row>
    <row r="273" spans="1:17" s="16" customFormat="1" ht="15.75" customHeight="1">
      <c r="A273" s="69" t="s">
        <v>736</v>
      </c>
      <c r="B273" s="76" t="s">
        <v>813</v>
      </c>
      <c r="C273" s="77">
        <v>1</v>
      </c>
      <c r="D273" s="69">
        <v>2000</v>
      </c>
      <c r="E273" s="42"/>
      <c r="F273" s="42"/>
      <c r="G273" s="42"/>
      <c r="H273" s="42"/>
      <c r="I273" s="42"/>
      <c r="J273" s="42"/>
      <c r="K273" s="42"/>
      <c r="L273" s="42"/>
      <c r="M273" s="42"/>
      <c r="N273" s="42"/>
      <c r="O273" s="42" t="s">
        <v>997</v>
      </c>
      <c r="P273" s="42"/>
      <c r="Q273" s="36" t="s">
        <v>731</v>
      </c>
    </row>
    <row r="274" spans="1:17" s="16" customFormat="1" ht="15.75" customHeight="1">
      <c r="A274" s="69" t="s">
        <v>736</v>
      </c>
      <c r="B274" s="76" t="s">
        <v>814</v>
      </c>
      <c r="C274" s="77">
        <v>1</v>
      </c>
      <c r="D274" s="69">
        <v>2000</v>
      </c>
      <c r="E274" s="42"/>
      <c r="F274" s="42"/>
      <c r="G274" s="42"/>
      <c r="H274" s="42"/>
      <c r="I274" s="42"/>
      <c r="J274" s="42"/>
      <c r="K274" s="42"/>
      <c r="L274" s="42"/>
      <c r="M274" s="42"/>
      <c r="N274" s="42"/>
      <c r="O274" s="42"/>
      <c r="P274" s="42" t="s">
        <v>870</v>
      </c>
      <c r="Q274" s="36" t="s">
        <v>732</v>
      </c>
    </row>
    <row r="275" spans="1:17" s="16" customFormat="1" ht="15.75" customHeight="1">
      <c r="A275" s="69" t="s">
        <v>736</v>
      </c>
      <c r="B275" s="76" t="s">
        <v>815</v>
      </c>
      <c r="C275" s="77">
        <v>2</v>
      </c>
      <c r="D275" s="69">
        <v>4000</v>
      </c>
      <c r="E275" s="42"/>
      <c r="F275" s="42"/>
      <c r="G275" s="42" t="s">
        <v>937</v>
      </c>
      <c r="H275" s="42"/>
      <c r="I275" s="42"/>
      <c r="J275" s="42"/>
      <c r="K275" s="42"/>
      <c r="L275" s="42"/>
      <c r="M275" s="42"/>
      <c r="N275" s="42"/>
      <c r="O275" s="42"/>
      <c r="P275" s="42"/>
      <c r="Q275" s="36" t="s">
        <v>733</v>
      </c>
    </row>
    <row r="276" spans="1:17" s="16" customFormat="1" ht="15.75" customHeight="1">
      <c r="A276" s="69" t="s">
        <v>736</v>
      </c>
      <c r="B276" s="76" t="s">
        <v>816</v>
      </c>
      <c r="C276" s="77">
        <v>2</v>
      </c>
      <c r="D276" s="69">
        <v>4000</v>
      </c>
      <c r="E276" s="42"/>
      <c r="F276" s="42"/>
      <c r="G276" s="42"/>
      <c r="H276" s="42" t="s">
        <v>908</v>
      </c>
      <c r="I276" s="42"/>
      <c r="J276" s="42"/>
      <c r="K276" s="42"/>
      <c r="L276" s="42"/>
      <c r="M276" s="42"/>
      <c r="N276" s="42"/>
      <c r="O276" s="42"/>
      <c r="P276" s="42"/>
      <c r="Q276" s="36" t="s">
        <v>734</v>
      </c>
    </row>
    <row r="277" spans="1:17" s="16" customFormat="1" ht="15.75" customHeight="1">
      <c r="A277" s="69" t="s">
        <v>736</v>
      </c>
      <c r="B277" s="76" t="s">
        <v>817</v>
      </c>
      <c r="C277" s="77">
        <v>2</v>
      </c>
      <c r="D277" s="69">
        <v>4000</v>
      </c>
      <c r="E277" s="42"/>
      <c r="F277" s="42"/>
      <c r="G277" s="42"/>
      <c r="H277" s="42"/>
      <c r="I277" s="42" t="s">
        <v>836</v>
      </c>
      <c r="J277" s="42"/>
      <c r="K277" s="42"/>
      <c r="L277" s="42"/>
      <c r="M277" s="42"/>
      <c r="N277" s="42"/>
      <c r="O277" s="42"/>
      <c r="P277" s="42"/>
      <c r="Q277" s="36" t="s">
        <v>735</v>
      </c>
    </row>
    <row r="278" spans="1:17" ht="16.350000000000001" customHeight="1">
      <c r="A278" s="9"/>
      <c r="B278" s="5" t="s">
        <v>343</v>
      </c>
      <c r="C278" s="9"/>
      <c r="D278" s="9"/>
      <c r="E278" s="44"/>
      <c r="F278" s="44"/>
      <c r="G278" s="44"/>
      <c r="H278" s="44"/>
      <c r="I278" s="44"/>
      <c r="J278" s="44"/>
      <c r="K278" s="44"/>
      <c r="L278" s="44"/>
      <c r="M278" s="44"/>
      <c r="N278" s="44"/>
      <c r="O278" s="44"/>
      <c r="P278" s="44"/>
      <c r="Q278" s="9"/>
    </row>
    <row r="279" spans="1:17" s="16" customFormat="1" ht="14.25" customHeight="1">
      <c r="A279" s="35" t="s">
        <v>344</v>
      </c>
      <c r="B279" s="54" t="s">
        <v>357</v>
      </c>
      <c r="C279" s="55">
        <v>1</v>
      </c>
      <c r="D279" s="55">
        <v>1200</v>
      </c>
      <c r="E279" s="40"/>
      <c r="F279" s="40"/>
      <c r="G279" s="40"/>
      <c r="H279" s="40"/>
      <c r="I279" s="40"/>
      <c r="J279" s="37"/>
      <c r="K279" s="40"/>
      <c r="L279" s="40"/>
      <c r="M279" s="40"/>
      <c r="N279" s="40"/>
      <c r="O279" s="40"/>
      <c r="P279" s="37"/>
      <c r="Q279" s="36" t="s">
        <v>563</v>
      </c>
    </row>
    <row r="280" spans="1:17" s="16" customFormat="1" ht="14.25" customHeight="1">
      <c r="A280" s="35" t="s">
        <v>346</v>
      </c>
      <c r="B280" s="54" t="s">
        <v>358</v>
      </c>
      <c r="C280" s="55">
        <v>2</v>
      </c>
      <c r="D280" s="55">
        <v>2500</v>
      </c>
      <c r="E280" s="40"/>
      <c r="F280" s="40"/>
      <c r="G280" s="40"/>
      <c r="H280" s="40"/>
      <c r="I280" s="40"/>
      <c r="J280" s="37"/>
      <c r="K280" s="40"/>
      <c r="L280" s="40"/>
      <c r="M280" s="40"/>
      <c r="N280" s="40"/>
      <c r="O280" s="40"/>
      <c r="P280" s="37"/>
      <c r="Q280" s="36" t="s">
        <v>564</v>
      </c>
    </row>
    <row r="281" spans="1:17" s="16" customFormat="1" ht="14.25" customHeight="1">
      <c r="A281" s="35" t="s">
        <v>348</v>
      </c>
      <c r="B281" s="54" t="s">
        <v>359</v>
      </c>
      <c r="C281" s="55">
        <v>5</v>
      </c>
      <c r="D281" s="55">
        <v>4500</v>
      </c>
      <c r="E281" s="42"/>
      <c r="F281" s="26"/>
      <c r="G281" s="26"/>
      <c r="H281" s="42"/>
      <c r="I281" s="42"/>
      <c r="J281" s="26"/>
      <c r="K281" s="42"/>
      <c r="L281" s="26"/>
      <c r="M281" s="42"/>
      <c r="N281" s="42"/>
      <c r="O281" s="42"/>
      <c r="P281" s="42"/>
      <c r="Q281" s="36" t="s">
        <v>565</v>
      </c>
    </row>
    <row r="282" spans="1:17" s="16" customFormat="1" ht="14.25" customHeight="1">
      <c r="A282" s="35" t="s">
        <v>350</v>
      </c>
      <c r="B282" s="54" t="s">
        <v>360</v>
      </c>
      <c r="C282" s="55">
        <v>5</v>
      </c>
      <c r="D282" s="55">
        <v>4500</v>
      </c>
      <c r="E282" s="42"/>
      <c r="F282" s="26"/>
      <c r="G282" s="42"/>
      <c r="H282" s="42"/>
      <c r="I282" s="42"/>
      <c r="J282" s="26"/>
      <c r="K282" s="42"/>
      <c r="L282" s="26"/>
      <c r="M282" s="42"/>
      <c r="N282" s="42"/>
      <c r="O282" s="42"/>
      <c r="P282" s="42"/>
      <c r="Q282" s="36" t="s">
        <v>566</v>
      </c>
    </row>
    <row r="283" spans="1:17" s="16" customFormat="1" ht="14.25" customHeight="1">
      <c r="A283" s="35" t="s">
        <v>351</v>
      </c>
      <c r="B283" s="54" t="s">
        <v>361</v>
      </c>
      <c r="C283" s="55">
        <v>10</v>
      </c>
      <c r="D283" s="55">
        <v>8000</v>
      </c>
      <c r="E283" s="40"/>
      <c r="F283" s="40"/>
      <c r="G283" s="40"/>
      <c r="I283" s="40"/>
      <c r="J283" s="37"/>
      <c r="K283" s="40"/>
      <c r="L283" s="40"/>
      <c r="M283" s="40"/>
      <c r="N283" s="40"/>
      <c r="O283" s="40"/>
      <c r="P283" s="37"/>
      <c r="Q283" s="36" t="s">
        <v>567</v>
      </c>
    </row>
    <row r="284" spans="1:17" s="16" customFormat="1" ht="14.25" customHeight="1">
      <c r="A284" s="35" t="s">
        <v>352</v>
      </c>
      <c r="B284" s="54" t="s">
        <v>347</v>
      </c>
      <c r="C284" s="55">
        <v>2</v>
      </c>
      <c r="D284" s="55">
        <v>2500</v>
      </c>
      <c r="E284" s="42"/>
      <c r="F284" s="42"/>
      <c r="G284" s="24" t="s">
        <v>918</v>
      </c>
      <c r="H284" s="24" t="s">
        <v>1028</v>
      </c>
      <c r="I284" s="42" t="s">
        <v>927</v>
      </c>
      <c r="J284" s="42"/>
      <c r="K284" s="42" t="s">
        <v>1007</v>
      </c>
      <c r="L284" s="42"/>
      <c r="M284" s="42" t="s">
        <v>990</v>
      </c>
      <c r="N284" s="42"/>
      <c r="O284" s="42" t="s">
        <v>1014</v>
      </c>
      <c r="P284" s="42"/>
      <c r="Q284" s="36" t="s">
        <v>559</v>
      </c>
    </row>
    <row r="285" spans="1:17" s="16" customFormat="1" ht="14.25" customHeight="1">
      <c r="A285" s="35" t="s">
        <v>353</v>
      </c>
      <c r="B285" s="54" t="s">
        <v>345</v>
      </c>
      <c r="C285" s="55">
        <v>3</v>
      </c>
      <c r="D285" s="55">
        <v>3500</v>
      </c>
      <c r="E285" s="40"/>
      <c r="F285" s="40"/>
      <c r="G285" s="40"/>
      <c r="H285" s="40"/>
      <c r="I285" s="40"/>
      <c r="J285" s="37" t="s">
        <v>998</v>
      </c>
      <c r="K285" s="40"/>
      <c r="L285" s="40"/>
      <c r="M285" s="40"/>
      <c r="N285" s="40" t="s">
        <v>916</v>
      </c>
      <c r="O285" s="40"/>
      <c r="P285" s="37"/>
      <c r="Q285" s="36" t="s">
        <v>560</v>
      </c>
    </row>
    <row r="286" spans="1:17" s="16" customFormat="1" ht="14.25" customHeight="1">
      <c r="A286" s="35" t="s">
        <v>354</v>
      </c>
      <c r="B286" s="54" t="s">
        <v>349</v>
      </c>
      <c r="C286" s="55">
        <v>7</v>
      </c>
      <c r="D286" s="55">
        <v>5000</v>
      </c>
      <c r="E286" s="40"/>
      <c r="F286" s="40"/>
      <c r="G286" s="40"/>
      <c r="H286" s="40"/>
      <c r="I286" s="40"/>
      <c r="J286" s="37"/>
      <c r="K286" s="40"/>
      <c r="L286" s="40"/>
      <c r="M286" s="40"/>
      <c r="N286" s="40"/>
      <c r="O286" s="40"/>
      <c r="P286" s="37"/>
      <c r="Q286" s="36" t="s">
        <v>561</v>
      </c>
    </row>
    <row r="287" spans="1:17" s="16" customFormat="1" ht="14.25" customHeight="1">
      <c r="A287" s="35" t="s">
        <v>355</v>
      </c>
      <c r="B287" s="54" t="s">
        <v>356</v>
      </c>
      <c r="C287" s="55">
        <v>5</v>
      </c>
      <c r="D287" s="55">
        <v>4500</v>
      </c>
      <c r="E287" s="42"/>
      <c r="F287" s="26"/>
      <c r="G287" s="26"/>
      <c r="H287" s="42"/>
      <c r="I287" s="42"/>
      <c r="J287" s="26"/>
      <c r="K287" s="42"/>
      <c r="L287" s="26"/>
      <c r="M287" s="42"/>
      <c r="N287" s="42"/>
      <c r="O287" s="42"/>
      <c r="P287" s="42"/>
      <c r="Q287" s="36" t="s">
        <v>562</v>
      </c>
    </row>
  </sheetData>
  <sheetProtection algorithmName="SHA-512" hashValue="mhpBUBYHZinQ/F84ANNTxrI5As2BlSZErYUC2f9IyjhBgeYMbiJQxFg9ikOW6oMit//G+VoBkns174eMSN6sEg==" saltValue="qZdv/gUzPkF1M/rusWmWTw==" spinCount="100000" sheet="1" objects="1" scenarios="1"/>
  <mergeCells count="5">
    <mergeCell ref="A1:D1"/>
    <mergeCell ref="J1:K1"/>
    <mergeCell ref="L1:M1"/>
    <mergeCell ref="A2:B2"/>
    <mergeCell ref="N1:Q1"/>
  </mergeCells>
  <conditionalFormatting sqref="N21 E24:G24 E21:F21 H21:L21 E40:F42 F32 E38:P39 G21:G23 E2:P3 E10:L10 N10:P10 M24:N24 I24 F26:G27 I26:J27 M26:M27 E28:F28 H28:I28 N28 K28:L28 P28 E29:P30 F34 L32:M32 I32 I34 E35:H35 J35 O35 L34:M35 E36:F36 H36:I36 N36 L36 P36 E11:P13 P21:P23 N82:P86 E82:L86 E9:P9 O8:P8 E8:M8 E20:H20 J20:P20 E87:P87 E88:G88 I88:P88 E89:P89 L94:P94 E94:F95 E91:P92 L90:P90 E90:J90 E96:P97 E93:M93 O93:P93 P98 E98:N98 H95:O95 H94:J94 E99 G99:K99 E100:K101 O99:P101 E102:H104 L102:P104 O105:P106 E105:K107 O107 H109:P111 E112:G114 K112:P114 N115:P117 H112:H113 I113:J113 M116 H114:J114 O119 F115:J115 E116 G116:K116 E117:M119 E120:I120 K120:O120 E121:E126 L121:P126 E127:K131 E132:J132 L132 E221:L221 E227:H227 J227:P227 E222:P226 E228:P240 E241:F241 H241 J241:P241 E242:P249 E250:M250 O250:P250 E251:P251 E252:M252 O252:P252 E253:P257 E259:P1048576 N221:P221 E16:P19 E14:M14 E218:J218 L218:P218 O14:P14 L15:O15 E15:H15 J15 E67:G67 E43:P49 E68:H68 J68:L68 I67:L67 E66:L66 L69 E69:J69 E70:P72 E50:K50 M50:P50 E54:O54 E51:P53 E55:P55 E57:P65 M170:P170 E170:K172 E174:M174 O174:P174 E73:H73 O73:P73 E74:P81 E151:N151 P151 M172:P172 M171:N171 P171 E173:P173 E133:P150 E219:P220 E175:P217 E152:P169">
    <cfRule type="containsText" dxfId="287" priority="294" operator="containsText" text="SZ">
      <formula>NOT(ISERROR(SEARCH("SZ",E2)))</formula>
    </cfRule>
    <cfRule type="containsText" dxfId="286" priority="295" operator="containsText" text="GZ">
      <formula>NOT(ISERROR(SEARCH("GZ",E2)))</formula>
    </cfRule>
  </conditionalFormatting>
  <conditionalFormatting sqref="H40:P42">
    <cfRule type="containsText" dxfId="285" priority="292" operator="containsText" text="SZ">
      <formula>NOT(ISERROR(SEARCH("SZ",H40)))</formula>
    </cfRule>
    <cfRule type="containsText" dxfId="284" priority="293" operator="containsText" text="GZ">
      <formula>NOT(ISERROR(SEARCH("GZ",H40)))</formula>
    </cfRule>
  </conditionalFormatting>
  <conditionalFormatting sqref="M33">
    <cfRule type="containsText" dxfId="283" priority="270" operator="containsText" text="SZ">
      <formula>NOT(ISERROR(SEARCH("SZ",M33)))</formula>
    </cfRule>
    <cfRule type="containsText" dxfId="282" priority="271" operator="containsText" text="GZ">
      <formula>NOT(ISERROR(SEARCH("GZ",M33)))</formula>
    </cfRule>
  </conditionalFormatting>
  <conditionalFormatting sqref="M21">
    <cfRule type="containsText" dxfId="281" priority="290" operator="containsText" text="SZ">
      <formula>NOT(ISERROR(SEARCH("SZ",M21)))</formula>
    </cfRule>
    <cfRule type="containsText" dxfId="280" priority="291" operator="containsText" text="GZ">
      <formula>NOT(ISERROR(SEARCH("GZ",M21)))</formula>
    </cfRule>
  </conditionalFormatting>
  <conditionalFormatting sqref="N22 E22:F22 H22:L22">
    <cfRule type="containsText" dxfId="279" priority="288" operator="containsText" text="SZ">
      <formula>NOT(ISERROR(SEARCH("SZ",E22)))</formula>
    </cfRule>
    <cfRule type="containsText" dxfId="278" priority="289" operator="containsText" text="GZ">
      <formula>NOT(ISERROR(SEARCH("GZ",E22)))</formula>
    </cfRule>
  </conditionalFormatting>
  <conditionalFormatting sqref="M22">
    <cfRule type="containsText" dxfId="277" priority="286" operator="containsText" text="SZ">
      <formula>NOT(ISERROR(SEARCH("SZ",M22)))</formula>
    </cfRule>
    <cfRule type="containsText" dxfId="276" priority="287" operator="containsText" text="GZ">
      <formula>NOT(ISERROR(SEARCH("GZ",M22)))</formula>
    </cfRule>
  </conditionalFormatting>
  <conditionalFormatting sqref="N23 E23:F23 H23:L23">
    <cfRule type="containsText" dxfId="275" priority="284" operator="containsText" text="SZ">
      <formula>NOT(ISERROR(SEARCH("SZ",E23)))</formula>
    </cfRule>
    <cfRule type="containsText" dxfId="274" priority="285" operator="containsText" text="GZ">
      <formula>NOT(ISERROR(SEARCH("GZ",E23)))</formula>
    </cfRule>
  </conditionalFormatting>
  <conditionalFormatting sqref="M23">
    <cfRule type="containsText" dxfId="273" priority="282" operator="containsText" text="SZ">
      <formula>NOT(ISERROR(SEARCH("SZ",M23)))</formula>
    </cfRule>
    <cfRule type="containsText" dxfId="272" priority="283" operator="containsText" text="GZ">
      <formula>NOT(ISERROR(SEARCH("GZ",M23)))</formula>
    </cfRule>
  </conditionalFormatting>
  <conditionalFormatting sqref="N25:P25 E25:F25 H25:L25">
    <cfRule type="containsText" dxfId="271" priority="280" operator="containsText" text="SZ">
      <formula>NOT(ISERROR(SEARCH("SZ",E25)))</formula>
    </cfRule>
    <cfRule type="containsText" dxfId="270" priority="281" operator="containsText" text="GZ">
      <formula>NOT(ISERROR(SEARCH("GZ",E25)))</formula>
    </cfRule>
  </conditionalFormatting>
  <conditionalFormatting sqref="M25">
    <cfRule type="containsText" dxfId="269" priority="278" operator="containsText" text="SZ">
      <formula>NOT(ISERROR(SEARCH("SZ",M25)))</formula>
    </cfRule>
    <cfRule type="containsText" dxfId="268" priority="279" operator="containsText" text="GZ">
      <formula>NOT(ISERROR(SEARCH("GZ",M25)))</formula>
    </cfRule>
  </conditionalFormatting>
  <conditionalFormatting sqref="N31 E31:F31 H31:L31">
    <cfRule type="containsText" dxfId="267" priority="276" operator="containsText" text="SZ">
      <formula>NOT(ISERROR(SEARCH("SZ",E31)))</formula>
    </cfRule>
    <cfRule type="containsText" dxfId="266" priority="277" operator="containsText" text="GZ">
      <formula>NOT(ISERROR(SEARCH("GZ",E31)))</formula>
    </cfRule>
  </conditionalFormatting>
  <conditionalFormatting sqref="M31">
    <cfRule type="containsText" dxfId="265" priority="274" operator="containsText" text="SZ">
      <formula>NOT(ISERROR(SEARCH("SZ",M31)))</formula>
    </cfRule>
    <cfRule type="containsText" dxfId="264" priority="275" operator="containsText" text="GZ">
      <formula>NOT(ISERROR(SEARCH("GZ",M31)))</formula>
    </cfRule>
  </conditionalFormatting>
  <conditionalFormatting sqref="E33:F33 H33:J33 L33">
    <cfRule type="containsText" dxfId="263" priority="272" operator="containsText" text="SZ">
      <formula>NOT(ISERROR(SEARCH("SZ",E33)))</formula>
    </cfRule>
    <cfRule type="containsText" dxfId="262" priority="273" operator="containsText" text="GZ">
      <formula>NOT(ISERROR(SEARCH("GZ",E33)))</formula>
    </cfRule>
  </conditionalFormatting>
  <conditionalFormatting sqref="G40:G42">
    <cfRule type="containsText" dxfId="261" priority="268" operator="containsText" text="SZ">
      <formula>NOT(ISERROR(SEARCH("SZ",G40)))</formula>
    </cfRule>
    <cfRule type="containsText" dxfId="260" priority="269" operator="containsText" text="GZ">
      <formula>NOT(ISERROR(SEARCH("GZ",G40)))</formula>
    </cfRule>
  </conditionalFormatting>
  <conditionalFormatting sqref="J24">
    <cfRule type="containsText" dxfId="259" priority="266" operator="containsText" text="SZ">
      <formula>NOT(ISERROR(SEARCH("SZ",J24)))</formula>
    </cfRule>
    <cfRule type="containsText" dxfId="258" priority="267" operator="containsText" text="GZ">
      <formula>NOT(ISERROR(SEARCH("GZ",J24)))</formula>
    </cfRule>
  </conditionalFormatting>
  <conditionalFormatting sqref="O24">
    <cfRule type="containsText" dxfId="257" priority="264" operator="containsText" text="SZ">
      <formula>NOT(ISERROR(SEARCH("SZ",O24)))</formula>
    </cfRule>
    <cfRule type="containsText" dxfId="256" priority="265" operator="containsText" text="GZ">
      <formula>NOT(ISERROR(SEARCH("GZ",O24)))</formula>
    </cfRule>
  </conditionalFormatting>
  <conditionalFormatting sqref="L24">
    <cfRule type="containsText" dxfId="255" priority="262" operator="containsText" text="SZ">
      <formula>NOT(ISERROR(SEARCH("SZ",L24)))</formula>
    </cfRule>
    <cfRule type="containsText" dxfId="254" priority="263" operator="containsText" text="GZ">
      <formula>NOT(ISERROR(SEARCH("GZ",L24)))</formula>
    </cfRule>
  </conditionalFormatting>
  <conditionalFormatting sqref="P24">
    <cfRule type="containsText" dxfId="253" priority="260" operator="containsText" text="SZ">
      <formula>NOT(ISERROR(SEARCH("SZ",P24)))</formula>
    </cfRule>
    <cfRule type="containsText" dxfId="252" priority="261" operator="containsText" text="GZ">
      <formula>NOT(ISERROR(SEARCH("GZ",P24)))</formula>
    </cfRule>
  </conditionalFormatting>
  <conditionalFormatting sqref="H24">
    <cfRule type="containsText" dxfId="251" priority="258" operator="containsText" text="SZ">
      <formula>NOT(ISERROR(SEARCH("SZ",H24)))</formula>
    </cfRule>
    <cfRule type="containsText" dxfId="250" priority="259" operator="containsText" text="GZ">
      <formula>NOT(ISERROR(SEARCH("GZ",H24)))</formula>
    </cfRule>
  </conditionalFormatting>
  <conditionalFormatting sqref="E26">
    <cfRule type="containsText" dxfId="249" priority="256" operator="containsText" text="SZ">
      <formula>NOT(ISERROR(SEARCH("SZ",E26)))</formula>
    </cfRule>
    <cfRule type="containsText" dxfId="248" priority="257" operator="containsText" text="GZ">
      <formula>NOT(ISERROR(SEARCH("GZ",E26)))</formula>
    </cfRule>
  </conditionalFormatting>
  <conditionalFormatting sqref="E27">
    <cfRule type="containsText" dxfId="247" priority="254" operator="containsText" text="SZ">
      <formula>NOT(ISERROR(SEARCH("SZ",E27)))</formula>
    </cfRule>
    <cfRule type="containsText" dxfId="246" priority="255" operator="containsText" text="GZ">
      <formula>NOT(ISERROR(SEARCH("GZ",E27)))</formula>
    </cfRule>
  </conditionalFormatting>
  <conditionalFormatting sqref="H26">
    <cfRule type="containsText" dxfId="245" priority="252" operator="containsText" text="SZ">
      <formula>NOT(ISERROR(SEARCH("SZ",H26)))</formula>
    </cfRule>
    <cfRule type="containsText" dxfId="244" priority="253" operator="containsText" text="GZ">
      <formula>NOT(ISERROR(SEARCH("GZ",H26)))</formula>
    </cfRule>
  </conditionalFormatting>
  <conditionalFormatting sqref="H27">
    <cfRule type="containsText" dxfId="243" priority="250" operator="containsText" text="SZ">
      <formula>NOT(ISERROR(SEARCH("SZ",H27)))</formula>
    </cfRule>
    <cfRule type="containsText" dxfId="242" priority="251" operator="containsText" text="GZ">
      <formula>NOT(ISERROR(SEARCH("GZ",H27)))</formula>
    </cfRule>
  </conditionalFormatting>
  <conditionalFormatting sqref="K26">
    <cfRule type="containsText" dxfId="241" priority="248" operator="containsText" text="SZ">
      <formula>NOT(ISERROR(SEARCH("SZ",K26)))</formula>
    </cfRule>
    <cfRule type="containsText" dxfId="240" priority="249" operator="containsText" text="GZ">
      <formula>NOT(ISERROR(SEARCH("GZ",K26)))</formula>
    </cfRule>
  </conditionalFormatting>
  <conditionalFormatting sqref="K27">
    <cfRule type="containsText" dxfId="239" priority="246" operator="containsText" text="SZ">
      <formula>NOT(ISERROR(SEARCH("SZ",K27)))</formula>
    </cfRule>
    <cfRule type="containsText" dxfId="238" priority="247" operator="containsText" text="GZ">
      <formula>NOT(ISERROR(SEARCH("GZ",K27)))</formula>
    </cfRule>
  </conditionalFormatting>
  <conditionalFormatting sqref="N26">
    <cfRule type="containsText" dxfId="237" priority="244" operator="containsText" text="SZ">
      <formula>NOT(ISERROR(SEARCH("SZ",N26)))</formula>
    </cfRule>
    <cfRule type="containsText" dxfId="236" priority="245" operator="containsText" text="GZ">
      <formula>NOT(ISERROR(SEARCH("GZ",N26)))</formula>
    </cfRule>
  </conditionalFormatting>
  <conditionalFormatting sqref="N27">
    <cfRule type="containsText" dxfId="235" priority="242" operator="containsText" text="SZ">
      <formula>NOT(ISERROR(SEARCH("SZ",N27)))</formula>
    </cfRule>
    <cfRule type="containsText" dxfId="234" priority="243" operator="containsText" text="GZ">
      <formula>NOT(ISERROR(SEARCH("GZ",N27)))</formula>
    </cfRule>
  </conditionalFormatting>
  <conditionalFormatting sqref="P26">
    <cfRule type="containsText" dxfId="233" priority="240" operator="containsText" text="SZ">
      <formula>NOT(ISERROR(SEARCH("SZ",P26)))</formula>
    </cfRule>
    <cfRule type="containsText" dxfId="232" priority="241" operator="containsText" text="GZ">
      <formula>NOT(ISERROR(SEARCH("GZ",P26)))</formula>
    </cfRule>
  </conditionalFormatting>
  <conditionalFormatting sqref="P27">
    <cfRule type="containsText" dxfId="231" priority="238" operator="containsText" text="SZ">
      <formula>NOT(ISERROR(SEARCH("SZ",P27)))</formula>
    </cfRule>
    <cfRule type="containsText" dxfId="230" priority="239" operator="containsText" text="GZ">
      <formula>NOT(ISERROR(SEARCH("GZ",P27)))</formula>
    </cfRule>
  </conditionalFormatting>
  <conditionalFormatting sqref="G28">
    <cfRule type="containsText" dxfId="229" priority="236" operator="containsText" text="SZ">
      <formula>NOT(ISERROR(SEARCH("SZ",G28)))</formula>
    </cfRule>
    <cfRule type="containsText" dxfId="228" priority="237" operator="containsText" text="GZ">
      <formula>NOT(ISERROR(SEARCH("GZ",G28)))</formula>
    </cfRule>
  </conditionalFormatting>
  <conditionalFormatting sqref="M28">
    <cfRule type="containsText" dxfId="227" priority="234" operator="containsText" text="SZ">
      <formula>NOT(ISERROR(SEARCH("SZ",M28)))</formula>
    </cfRule>
    <cfRule type="containsText" dxfId="226" priority="235" operator="containsText" text="GZ">
      <formula>NOT(ISERROR(SEARCH("GZ",M28)))</formula>
    </cfRule>
  </conditionalFormatting>
  <conditionalFormatting sqref="J28">
    <cfRule type="containsText" dxfId="225" priority="232" operator="containsText" text="SZ">
      <formula>NOT(ISERROR(SEARCH("SZ",J28)))</formula>
    </cfRule>
    <cfRule type="containsText" dxfId="224" priority="233" operator="containsText" text="GZ">
      <formula>NOT(ISERROR(SEARCH("GZ",J28)))</formula>
    </cfRule>
  </conditionalFormatting>
  <conditionalFormatting sqref="O28">
    <cfRule type="containsText" dxfId="223" priority="230" operator="containsText" text="SZ">
      <formula>NOT(ISERROR(SEARCH("SZ",O28)))</formula>
    </cfRule>
    <cfRule type="containsText" dxfId="222" priority="231" operator="containsText" text="GZ">
      <formula>NOT(ISERROR(SEARCH("GZ",O28)))</formula>
    </cfRule>
  </conditionalFormatting>
  <conditionalFormatting sqref="G32">
    <cfRule type="containsText" dxfId="221" priority="228" operator="containsText" text="SZ">
      <formula>NOT(ISERROR(SEARCH("SZ",G32)))</formula>
    </cfRule>
    <cfRule type="containsText" dxfId="220" priority="229" operator="containsText" text="GZ">
      <formula>NOT(ISERROR(SEARCH("GZ",G32)))</formula>
    </cfRule>
  </conditionalFormatting>
  <conditionalFormatting sqref="G34">
    <cfRule type="containsText" dxfId="219" priority="226" operator="containsText" text="SZ">
      <formula>NOT(ISERROR(SEARCH("SZ",G34)))</formula>
    </cfRule>
    <cfRule type="containsText" dxfId="218" priority="227" operator="containsText" text="GZ">
      <formula>NOT(ISERROR(SEARCH("GZ",G34)))</formula>
    </cfRule>
  </conditionalFormatting>
  <conditionalFormatting sqref="K33">
    <cfRule type="containsText" dxfId="217" priority="224" operator="containsText" text="SZ">
      <formula>NOT(ISERROR(SEARCH("SZ",K33)))</formula>
    </cfRule>
    <cfRule type="containsText" dxfId="216" priority="225" operator="containsText" text="GZ">
      <formula>NOT(ISERROR(SEARCH("GZ",K33)))</formula>
    </cfRule>
  </conditionalFormatting>
  <conditionalFormatting sqref="K32">
    <cfRule type="containsText" dxfId="215" priority="222" operator="containsText" text="SZ">
      <formula>NOT(ISERROR(SEARCH("SZ",K32)))</formula>
    </cfRule>
    <cfRule type="containsText" dxfId="214" priority="223" operator="containsText" text="GZ">
      <formula>NOT(ISERROR(SEARCH("GZ",K32)))</formula>
    </cfRule>
  </conditionalFormatting>
  <conditionalFormatting sqref="K34">
    <cfRule type="containsText" dxfId="213" priority="220" operator="containsText" text="SZ">
      <formula>NOT(ISERROR(SEARCH("SZ",K34)))</formula>
    </cfRule>
    <cfRule type="containsText" dxfId="212" priority="221" operator="containsText" text="GZ">
      <formula>NOT(ISERROR(SEARCH("GZ",K34)))</formula>
    </cfRule>
  </conditionalFormatting>
  <conditionalFormatting sqref="P32">
    <cfRule type="containsText" dxfId="211" priority="218" operator="containsText" text="SZ">
      <formula>NOT(ISERROR(SEARCH("SZ",P32)))</formula>
    </cfRule>
    <cfRule type="containsText" dxfId="210" priority="219" operator="containsText" text="GZ">
      <formula>NOT(ISERROR(SEARCH("GZ",P32)))</formula>
    </cfRule>
  </conditionalFormatting>
  <conditionalFormatting sqref="P34">
    <cfRule type="containsText" dxfId="209" priority="216" operator="containsText" text="SZ">
      <formula>NOT(ISERROR(SEARCH("SZ",P34)))</formula>
    </cfRule>
    <cfRule type="containsText" dxfId="208" priority="217" operator="containsText" text="GZ">
      <formula>NOT(ISERROR(SEARCH("GZ",P34)))</formula>
    </cfRule>
  </conditionalFormatting>
  <conditionalFormatting sqref="J32">
    <cfRule type="containsText" dxfId="207" priority="214" operator="containsText" text="SZ">
      <formula>NOT(ISERROR(SEARCH("SZ",J32)))</formula>
    </cfRule>
    <cfRule type="containsText" dxfId="206" priority="215" operator="containsText" text="GZ">
      <formula>NOT(ISERROR(SEARCH("GZ",J32)))</formula>
    </cfRule>
  </conditionalFormatting>
  <conditionalFormatting sqref="J34">
    <cfRule type="containsText" dxfId="205" priority="212" operator="containsText" text="SZ">
      <formula>NOT(ISERROR(SEARCH("SZ",J34)))</formula>
    </cfRule>
    <cfRule type="containsText" dxfId="204" priority="213" operator="containsText" text="GZ">
      <formula>NOT(ISERROR(SEARCH("GZ",J34)))</formula>
    </cfRule>
  </conditionalFormatting>
  <conditionalFormatting sqref="O32">
    <cfRule type="containsText" dxfId="203" priority="210" operator="containsText" text="SZ">
      <formula>NOT(ISERROR(SEARCH("SZ",O32)))</formula>
    </cfRule>
    <cfRule type="containsText" dxfId="202" priority="211" operator="containsText" text="GZ">
      <formula>NOT(ISERROR(SEARCH("GZ",O32)))</formula>
    </cfRule>
  </conditionalFormatting>
  <conditionalFormatting sqref="O34">
    <cfRule type="containsText" dxfId="201" priority="208" operator="containsText" text="SZ">
      <formula>NOT(ISERROR(SEARCH("SZ",O34)))</formula>
    </cfRule>
    <cfRule type="containsText" dxfId="200" priority="209" operator="containsText" text="GZ">
      <formula>NOT(ISERROR(SEARCH("GZ",O34)))</formula>
    </cfRule>
  </conditionalFormatting>
  <conditionalFormatting sqref="I35">
    <cfRule type="containsText" dxfId="199" priority="206" operator="containsText" text="SZ">
      <formula>NOT(ISERROR(SEARCH("SZ",I35)))</formula>
    </cfRule>
    <cfRule type="containsText" dxfId="198" priority="207" operator="containsText" text="GZ">
      <formula>NOT(ISERROR(SEARCH("GZ",I35)))</formula>
    </cfRule>
  </conditionalFormatting>
  <conditionalFormatting sqref="N35">
    <cfRule type="containsText" dxfId="197" priority="204" operator="containsText" text="SZ">
      <formula>NOT(ISERROR(SEARCH("SZ",N35)))</formula>
    </cfRule>
    <cfRule type="containsText" dxfId="196" priority="205" operator="containsText" text="GZ">
      <formula>NOT(ISERROR(SEARCH("GZ",N35)))</formula>
    </cfRule>
  </conditionalFormatting>
  <conditionalFormatting sqref="K35">
    <cfRule type="containsText" dxfId="195" priority="202" operator="containsText" text="SZ">
      <formula>NOT(ISERROR(SEARCH("SZ",K35)))</formula>
    </cfRule>
    <cfRule type="containsText" dxfId="194" priority="203" operator="containsText" text="GZ">
      <formula>NOT(ISERROR(SEARCH("GZ",K35)))</formula>
    </cfRule>
  </conditionalFormatting>
  <conditionalFormatting sqref="P35">
    <cfRule type="containsText" dxfId="193" priority="200" operator="containsText" text="SZ">
      <formula>NOT(ISERROR(SEARCH("SZ",P35)))</formula>
    </cfRule>
    <cfRule type="containsText" dxfId="192" priority="201" operator="containsText" text="GZ">
      <formula>NOT(ISERROR(SEARCH("GZ",P35)))</formula>
    </cfRule>
  </conditionalFormatting>
  <conditionalFormatting sqref="G36">
    <cfRule type="containsText" dxfId="191" priority="198" operator="containsText" text="SZ">
      <formula>NOT(ISERROR(SEARCH("SZ",G36)))</formula>
    </cfRule>
    <cfRule type="containsText" dxfId="190" priority="199" operator="containsText" text="GZ">
      <formula>NOT(ISERROR(SEARCH("GZ",G36)))</formula>
    </cfRule>
  </conditionalFormatting>
  <conditionalFormatting sqref="M36">
    <cfRule type="containsText" dxfId="189" priority="196" operator="containsText" text="SZ">
      <formula>NOT(ISERROR(SEARCH("SZ",M36)))</formula>
    </cfRule>
    <cfRule type="containsText" dxfId="188" priority="197" operator="containsText" text="GZ">
      <formula>NOT(ISERROR(SEARCH("GZ",M36)))</formula>
    </cfRule>
  </conditionalFormatting>
  <conditionalFormatting sqref="J36">
    <cfRule type="containsText" dxfId="187" priority="194" operator="containsText" text="SZ">
      <formula>NOT(ISERROR(SEARCH("SZ",J36)))</formula>
    </cfRule>
    <cfRule type="containsText" dxfId="186" priority="195" operator="containsText" text="GZ">
      <formula>NOT(ISERROR(SEARCH("GZ",J36)))</formula>
    </cfRule>
  </conditionalFormatting>
  <conditionalFormatting sqref="O36">
    <cfRule type="containsText" dxfId="185" priority="192" operator="containsText" text="SZ">
      <formula>NOT(ISERROR(SEARCH("SZ",O36)))</formula>
    </cfRule>
    <cfRule type="containsText" dxfId="184" priority="193" operator="containsText" text="GZ">
      <formula>NOT(ISERROR(SEARCH("GZ",O36)))</formula>
    </cfRule>
  </conditionalFormatting>
  <conditionalFormatting sqref="E37:F37 I37 L37 P37">
    <cfRule type="containsText" dxfId="183" priority="190" operator="containsText" text="SZ">
      <formula>NOT(ISERROR(SEARCH("SZ",E37)))</formula>
    </cfRule>
    <cfRule type="containsText" dxfId="182" priority="191" operator="containsText" text="GZ">
      <formula>NOT(ISERROR(SEARCH("GZ",E37)))</formula>
    </cfRule>
  </conditionalFormatting>
  <conditionalFormatting sqref="H37">
    <cfRule type="containsText" dxfId="181" priority="188" operator="containsText" text="SZ">
      <formula>NOT(ISERROR(SEARCH("SZ",H37)))</formula>
    </cfRule>
    <cfRule type="containsText" dxfId="180" priority="189" operator="containsText" text="GZ">
      <formula>NOT(ISERROR(SEARCH("GZ",H37)))</formula>
    </cfRule>
  </conditionalFormatting>
  <conditionalFormatting sqref="K37">
    <cfRule type="containsText" dxfId="179" priority="186" operator="containsText" text="SZ">
      <formula>NOT(ISERROR(SEARCH("SZ",K37)))</formula>
    </cfRule>
    <cfRule type="containsText" dxfId="178" priority="187" operator="containsText" text="GZ">
      <formula>NOT(ISERROR(SEARCH("GZ",K37)))</formula>
    </cfRule>
  </conditionalFormatting>
  <conditionalFormatting sqref="J37">
    <cfRule type="containsText" dxfId="177" priority="184" operator="containsText" text="SZ">
      <formula>NOT(ISERROR(SEARCH("SZ",J37)))</formula>
    </cfRule>
    <cfRule type="containsText" dxfId="176" priority="185" operator="containsText" text="GZ">
      <formula>NOT(ISERROR(SEARCH("GZ",J37)))</formula>
    </cfRule>
  </conditionalFormatting>
  <conditionalFormatting sqref="O37">
    <cfRule type="containsText" dxfId="175" priority="182" operator="containsText" text="SZ">
      <formula>NOT(ISERROR(SEARCH("SZ",O37)))</formula>
    </cfRule>
    <cfRule type="containsText" dxfId="174" priority="183" operator="containsText" text="GZ">
      <formula>NOT(ISERROR(SEARCH("GZ",O37)))</formula>
    </cfRule>
  </conditionalFormatting>
  <conditionalFormatting sqref="O21">
    <cfRule type="containsText" dxfId="173" priority="180" operator="containsText" text="SZ">
      <formula>NOT(ISERROR(SEARCH("SZ",O21)))</formula>
    </cfRule>
    <cfRule type="containsText" dxfId="172" priority="181" operator="containsText" text="GZ">
      <formula>NOT(ISERROR(SEARCH("GZ",O21)))</formula>
    </cfRule>
  </conditionalFormatting>
  <conditionalFormatting sqref="O22">
    <cfRule type="containsText" dxfId="171" priority="178" operator="containsText" text="SZ">
      <formula>NOT(ISERROR(SEARCH("SZ",O22)))</formula>
    </cfRule>
    <cfRule type="containsText" dxfId="170" priority="179" operator="containsText" text="GZ">
      <formula>NOT(ISERROR(SEARCH("GZ",O22)))</formula>
    </cfRule>
  </conditionalFormatting>
  <conditionalFormatting sqref="O23">
    <cfRule type="containsText" dxfId="169" priority="176" operator="containsText" text="SZ">
      <formula>NOT(ISERROR(SEARCH("SZ",O23)))</formula>
    </cfRule>
    <cfRule type="containsText" dxfId="168" priority="177" operator="containsText" text="GZ">
      <formula>NOT(ISERROR(SEARCH("GZ",O23)))</formula>
    </cfRule>
  </conditionalFormatting>
  <conditionalFormatting sqref="O33">
    <cfRule type="containsText" dxfId="167" priority="168" operator="containsText" text="SZ">
      <formula>NOT(ISERROR(SEARCH("SZ",O33)))</formula>
    </cfRule>
    <cfRule type="containsText" dxfId="166" priority="169" operator="containsText" text="GZ">
      <formula>NOT(ISERROR(SEARCH("GZ",O33)))</formula>
    </cfRule>
  </conditionalFormatting>
  <conditionalFormatting sqref="P31">
    <cfRule type="containsText" dxfId="165" priority="174" operator="containsText" text="SZ">
      <formula>NOT(ISERROR(SEARCH("SZ",P31)))</formula>
    </cfRule>
    <cfRule type="containsText" dxfId="164" priority="175" operator="containsText" text="GZ">
      <formula>NOT(ISERROR(SEARCH("GZ",P31)))</formula>
    </cfRule>
  </conditionalFormatting>
  <conditionalFormatting sqref="P33">
    <cfRule type="containsText" dxfId="163" priority="172" operator="containsText" text="SZ">
      <formula>NOT(ISERROR(SEARCH("SZ",P33)))</formula>
    </cfRule>
    <cfRule type="containsText" dxfId="162" priority="173" operator="containsText" text="GZ">
      <formula>NOT(ISERROR(SEARCH("GZ",P33)))</formula>
    </cfRule>
  </conditionalFormatting>
  <conditionalFormatting sqref="O31">
    <cfRule type="containsText" dxfId="161" priority="170" operator="containsText" text="SZ">
      <formula>NOT(ISERROR(SEARCH("SZ",O31)))</formula>
    </cfRule>
    <cfRule type="containsText" dxfId="160" priority="171" operator="containsText" text="GZ">
      <formula>NOT(ISERROR(SEARCH("GZ",O31)))</formula>
    </cfRule>
  </conditionalFormatting>
  <conditionalFormatting sqref="M82:M86">
    <cfRule type="containsText" dxfId="159" priority="166" operator="containsText" text="SZ">
      <formula>NOT(ISERROR(SEARCH("SZ",M82)))</formula>
    </cfRule>
    <cfRule type="containsText" dxfId="158" priority="167" operator="containsText" text="GZ">
      <formula>NOT(ISERROR(SEARCH("GZ",M82)))</formula>
    </cfRule>
  </conditionalFormatting>
  <conditionalFormatting sqref="I20">
    <cfRule type="containsText" dxfId="157" priority="164" operator="containsText" text="SZ">
      <formula>NOT(ISERROR(SEARCH("SZ",I20)))</formula>
    </cfRule>
    <cfRule type="containsText" dxfId="156" priority="165" operator="containsText" text="GZ">
      <formula>NOT(ISERROR(SEARCH("GZ",I20)))</formula>
    </cfRule>
  </conditionalFormatting>
  <conditionalFormatting sqref="H88">
    <cfRule type="containsText" dxfId="155" priority="162" operator="containsText" text="SZ">
      <formula>NOT(ISERROR(SEARCH("SZ",H88)))</formula>
    </cfRule>
    <cfRule type="containsText" dxfId="154" priority="163" operator="containsText" text="GZ">
      <formula>NOT(ISERROR(SEARCH("GZ",H88)))</formula>
    </cfRule>
  </conditionalFormatting>
  <conditionalFormatting sqref="G94:G95">
    <cfRule type="containsText" dxfId="153" priority="160" operator="containsText" text="SZ">
      <formula>NOT(ISERROR(SEARCH("SZ",G94)))</formula>
    </cfRule>
    <cfRule type="containsText" dxfId="152" priority="161" operator="containsText" text="GZ">
      <formula>NOT(ISERROR(SEARCH("GZ",G94)))</formula>
    </cfRule>
  </conditionalFormatting>
  <conditionalFormatting sqref="F99">
    <cfRule type="containsText" dxfId="151" priority="158" operator="containsText" text="SZ">
      <formula>NOT(ISERROR(SEARCH("SZ",F99)))</formula>
    </cfRule>
    <cfRule type="containsText" dxfId="150" priority="159" operator="containsText" text="GZ">
      <formula>NOT(ISERROR(SEARCH("GZ",F99)))</formula>
    </cfRule>
  </conditionalFormatting>
  <conditionalFormatting sqref="M99:N99 L100:N101">
    <cfRule type="containsText" dxfId="149" priority="156" operator="containsText" text="SZ">
      <formula>NOT(ISERROR(SEARCH("SZ",L99)))</formula>
    </cfRule>
    <cfRule type="containsText" dxfId="148" priority="157" operator="containsText" text="GZ">
      <formula>NOT(ISERROR(SEARCH("GZ",L99)))</formula>
    </cfRule>
  </conditionalFormatting>
  <conditionalFormatting sqref="L99">
    <cfRule type="containsText" dxfId="147" priority="154" operator="containsText" text="SZ">
      <formula>NOT(ISERROR(SEARCH("SZ",L99)))</formula>
    </cfRule>
    <cfRule type="containsText" dxfId="146" priority="155" operator="containsText" text="GZ">
      <formula>NOT(ISERROR(SEARCH("GZ",L99)))</formula>
    </cfRule>
  </conditionalFormatting>
  <conditionalFormatting sqref="J102:K102 I103:K104">
    <cfRule type="containsText" dxfId="145" priority="152" operator="containsText" text="SZ">
      <formula>NOT(ISERROR(SEARCH("SZ",I102)))</formula>
    </cfRule>
    <cfRule type="containsText" dxfId="144" priority="153" operator="containsText" text="GZ">
      <formula>NOT(ISERROR(SEARCH("GZ",I102)))</formula>
    </cfRule>
  </conditionalFormatting>
  <conditionalFormatting sqref="I102">
    <cfRule type="containsText" dxfId="143" priority="150" operator="containsText" text="SZ">
      <formula>NOT(ISERROR(SEARCH("SZ",I102)))</formula>
    </cfRule>
    <cfRule type="containsText" dxfId="142" priority="151" operator="containsText" text="GZ">
      <formula>NOT(ISERROR(SEARCH("GZ",I102)))</formula>
    </cfRule>
  </conditionalFormatting>
  <conditionalFormatting sqref="M105:N105 L106:N106 M107:N107">
    <cfRule type="containsText" dxfId="141" priority="148" operator="containsText" text="SZ">
      <formula>NOT(ISERROR(SEARCH("SZ",L105)))</formula>
    </cfRule>
    <cfRule type="containsText" dxfId="140" priority="149" operator="containsText" text="GZ">
      <formula>NOT(ISERROR(SEARCH("GZ",L105)))</formula>
    </cfRule>
  </conditionalFormatting>
  <conditionalFormatting sqref="L105">
    <cfRule type="containsText" dxfId="139" priority="146" operator="containsText" text="SZ">
      <formula>NOT(ISERROR(SEARCH("SZ",L105)))</formula>
    </cfRule>
    <cfRule type="containsText" dxfId="138" priority="147" operator="containsText" text="GZ">
      <formula>NOT(ISERROR(SEARCH("GZ",L105)))</formula>
    </cfRule>
  </conditionalFormatting>
  <conditionalFormatting sqref="L107">
    <cfRule type="containsText" dxfId="137" priority="144" operator="containsText" text="SZ">
      <formula>NOT(ISERROR(SEARCH("SZ",L107)))</formula>
    </cfRule>
    <cfRule type="containsText" dxfId="136" priority="145" operator="containsText" text="GZ">
      <formula>NOT(ISERROR(SEARCH("GZ",L107)))</formula>
    </cfRule>
  </conditionalFormatting>
  <conditionalFormatting sqref="P107">
    <cfRule type="containsText" dxfId="135" priority="142" operator="containsText" text="SZ">
      <formula>NOT(ISERROR(SEARCH("SZ",P107)))</formula>
    </cfRule>
    <cfRule type="containsText" dxfId="134" priority="143" operator="containsText" text="GZ">
      <formula>NOT(ISERROR(SEARCH("GZ",P107)))</formula>
    </cfRule>
  </conditionalFormatting>
  <conditionalFormatting sqref="E108:K108 O108">
    <cfRule type="containsText" dxfId="133" priority="140" operator="containsText" text="SZ">
      <formula>NOT(ISERROR(SEARCH("SZ",E108)))</formula>
    </cfRule>
    <cfRule type="containsText" dxfId="132" priority="141" operator="containsText" text="GZ">
      <formula>NOT(ISERROR(SEARCH("GZ",E108)))</formula>
    </cfRule>
  </conditionalFormatting>
  <conditionalFormatting sqref="M108:N108">
    <cfRule type="containsText" dxfId="131" priority="138" operator="containsText" text="SZ">
      <formula>NOT(ISERROR(SEARCH("SZ",M108)))</formula>
    </cfRule>
    <cfRule type="containsText" dxfId="130" priority="139" operator="containsText" text="GZ">
      <formula>NOT(ISERROR(SEARCH("GZ",M108)))</formula>
    </cfRule>
  </conditionalFormatting>
  <conditionalFormatting sqref="L108">
    <cfRule type="containsText" dxfId="129" priority="136" operator="containsText" text="SZ">
      <formula>NOT(ISERROR(SEARCH("SZ",L108)))</formula>
    </cfRule>
    <cfRule type="containsText" dxfId="128" priority="137" operator="containsText" text="GZ">
      <formula>NOT(ISERROR(SEARCH("GZ",L108)))</formula>
    </cfRule>
  </conditionalFormatting>
  <conditionalFormatting sqref="P108">
    <cfRule type="containsText" dxfId="127" priority="134" operator="containsText" text="SZ">
      <formula>NOT(ISERROR(SEARCH("SZ",P108)))</formula>
    </cfRule>
    <cfRule type="containsText" dxfId="126" priority="135" operator="containsText" text="GZ">
      <formula>NOT(ISERROR(SEARCH("GZ",P108)))</formula>
    </cfRule>
  </conditionalFormatting>
  <conditionalFormatting sqref="F109:G109 E110:G111">
    <cfRule type="containsText" dxfId="125" priority="132" operator="containsText" text="SZ">
      <formula>NOT(ISERROR(SEARCH("SZ",E109)))</formula>
    </cfRule>
    <cfRule type="containsText" dxfId="124" priority="133" operator="containsText" text="GZ">
      <formula>NOT(ISERROR(SEARCH("GZ",E109)))</formula>
    </cfRule>
  </conditionalFormatting>
  <conditionalFormatting sqref="E109">
    <cfRule type="containsText" dxfId="123" priority="130" operator="containsText" text="SZ">
      <formula>NOT(ISERROR(SEARCH("SZ",E109)))</formula>
    </cfRule>
    <cfRule type="containsText" dxfId="122" priority="131" operator="containsText" text="GZ">
      <formula>NOT(ISERROR(SEARCH("GZ",E109)))</formula>
    </cfRule>
  </conditionalFormatting>
  <conditionalFormatting sqref="I112:J112">
    <cfRule type="containsText" dxfId="121" priority="128" operator="containsText" text="SZ">
      <formula>NOT(ISERROR(SEARCH("SZ",I112)))</formula>
    </cfRule>
    <cfRule type="containsText" dxfId="120" priority="129" operator="containsText" text="GZ">
      <formula>NOT(ISERROR(SEARCH("GZ",I112)))</formula>
    </cfRule>
  </conditionalFormatting>
  <conditionalFormatting sqref="L115:M115">
    <cfRule type="containsText" dxfId="119" priority="126" operator="containsText" text="SZ">
      <formula>NOT(ISERROR(SEARCH("SZ",L115)))</formula>
    </cfRule>
    <cfRule type="containsText" dxfId="118" priority="127" operator="containsText" text="GZ">
      <formula>NOT(ISERROR(SEARCH("GZ",L115)))</formula>
    </cfRule>
  </conditionalFormatting>
  <conditionalFormatting sqref="K115">
    <cfRule type="containsText" dxfId="117" priority="124" operator="containsText" text="SZ">
      <formula>NOT(ISERROR(SEARCH("SZ",K115)))</formula>
    </cfRule>
    <cfRule type="containsText" dxfId="116" priority="125" operator="containsText" text="GZ">
      <formula>NOT(ISERROR(SEARCH("GZ",K115)))</formula>
    </cfRule>
  </conditionalFormatting>
  <conditionalFormatting sqref="O118:P118 N119 P119">
    <cfRule type="containsText" dxfId="115" priority="122" operator="containsText" text="SZ">
      <formula>NOT(ISERROR(SEARCH("SZ",N118)))</formula>
    </cfRule>
    <cfRule type="containsText" dxfId="114" priority="123" operator="containsText" text="GZ">
      <formula>NOT(ISERROR(SEARCH("GZ",N118)))</formula>
    </cfRule>
  </conditionalFormatting>
  <conditionalFormatting sqref="L116">
    <cfRule type="containsText" dxfId="113" priority="120" operator="containsText" text="SZ">
      <formula>NOT(ISERROR(SEARCH("SZ",L116)))</formula>
    </cfRule>
    <cfRule type="containsText" dxfId="112" priority="121" operator="containsText" text="GZ">
      <formula>NOT(ISERROR(SEARCH("GZ",L116)))</formula>
    </cfRule>
  </conditionalFormatting>
  <conditionalFormatting sqref="N118">
    <cfRule type="containsText" dxfId="111" priority="118" operator="containsText" text="SZ">
      <formula>NOT(ISERROR(SEARCH("SZ",N118)))</formula>
    </cfRule>
    <cfRule type="containsText" dxfId="110" priority="119" operator="containsText" text="GZ">
      <formula>NOT(ISERROR(SEARCH("GZ",N118)))</formula>
    </cfRule>
  </conditionalFormatting>
  <conditionalFormatting sqref="P120">
    <cfRule type="containsText" dxfId="109" priority="116" operator="containsText" text="SZ">
      <formula>NOT(ISERROR(SEARCH("SZ",P120)))</formula>
    </cfRule>
    <cfRule type="containsText" dxfId="108" priority="117" operator="containsText" text="GZ">
      <formula>NOT(ISERROR(SEARCH("GZ",P120)))</formula>
    </cfRule>
  </conditionalFormatting>
  <conditionalFormatting sqref="E115">
    <cfRule type="containsText" dxfId="107" priority="114" operator="containsText" text="SZ">
      <formula>NOT(ISERROR(SEARCH("SZ",E115)))</formula>
    </cfRule>
    <cfRule type="containsText" dxfId="106" priority="115" operator="containsText" text="GZ">
      <formula>NOT(ISERROR(SEARCH("GZ",E115)))</formula>
    </cfRule>
  </conditionalFormatting>
  <conditionalFormatting sqref="F116">
    <cfRule type="containsText" dxfId="105" priority="112" operator="containsText" text="SZ">
      <formula>NOT(ISERROR(SEARCH("SZ",F116)))</formula>
    </cfRule>
    <cfRule type="containsText" dxfId="104" priority="113" operator="containsText" text="GZ">
      <formula>NOT(ISERROR(SEARCH("GZ",F116)))</formula>
    </cfRule>
  </conditionalFormatting>
  <conditionalFormatting sqref="J120">
    <cfRule type="containsText" dxfId="103" priority="110" operator="containsText" text="SZ">
      <formula>NOT(ISERROR(SEARCH("SZ",J120)))</formula>
    </cfRule>
    <cfRule type="containsText" dxfId="102" priority="111" operator="containsText" text="GZ">
      <formula>NOT(ISERROR(SEARCH("GZ",J120)))</formula>
    </cfRule>
  </conditionalFormatting>
  <conditionalFormatting sqref="G121:J121 F122 H122:K122 F123:K125 F126:J126">
    <cfRule type="containsText" dxfId="101" priority="108" operator="containsText" text="SZ">
      <formula>NOT(ISERROR(SEARCH("SZ",F121)))</formula>
    </cfRule>
    <cfRule type="containsText" dxfId="100" priority="109" operator="containsText" text="GZ">
      <formula>NOT(ISERROR(SEARCH("GZ",F121)))</formula>
    </cfRule>
  </conditionalFormatting>
  <conditionalFormatting sqref="F121">
    <cfRule type="containsText" dxfId="99" priority="106" operator="containsText" text="SZ">
      <formula>NOT(ISERROR(SEARCH("SZ",F121)))</formula>
    </cfRule>
    <cfRule type="containsText" dxfId="98" priority="107" operator="containsText" text="GZ">
      <formula>NOT(ISERROR(SEARCH("GZ",F121)))</formula>
    </cfRule>
  </conditionalFormatting>
  <conditionalFormatting sqref="G122">
    <cfRule type="containsText" dxfId="97" priority="104" operator="containsText" text="SZ">
      <formula>NOT(ISERROR(SEARCH("SZ",G122)))</formula>
    </cfRule>
    <cfRule type="containsText" dxfId="96" priority="105" operator="containsText" text="GZ">
      <formula>NOT(ISERROR(SEARCH("GZ",G122)))</formula>
    </cfRule>
  </conditionalFormatting>
  <conditionalFormatting sqref="K126">
    <cfRule type="containsText" dxfId="95" priority="102" operator="containsText" text="SZ">
      <formula>NOT(ISERROR(SEARCH("SZ",K126)))</formula>
    </cfRule>
    <cfRule type="containsText" dxfId="94" priority="103" operator="containsText" text="GZ">
      <formula>NOT(ISERROR(SEARCH("GZ",K126)))</formula>
    </cfRule>
  </conditionalFormatting>
  <conditionalFormatting sqref="M127:Q127 L128 N128:Q128 L129:Q131 M132:P132">
    <cfRule type="containsText" dxfId="93" priority="100" operator="containsText" text="SZ">
      <formula>NOT(ISERROR(SEARCH("SZ",L127)))</formula>
    </cfRule>
    <cfRule type="containsText" dxfId="92" priority="101" operator="containsText" text="GZ">
      <formula>NOT(ISERROR(SEARCH("GZ",L127)))</formula>
    </cfRule>
  </conditionalFormatting>
  <conditionalFormatting sqref="L127">
    <cfRule type="containsText" dxfId="91" priority="98" operator="containsText" text="SZ">
      <formula>NOT(ISERROR(SEARCH("SZ",L127)))</formula>
    </cfRule>
    <cfRule type="containsText" dxfId="90" priority="99" operator="containsText" text="GZ">
      <formula>NOT(ISERROR(SEARCH("GZ",L127)))</formula>
    </cfRule>
  </conditionalFormatting>
  <conditionalFormatting sqref="M128">
    <cfRule type="containsText" dxfId="89" priority="96" operator="containsText" text="SZ">
      <formula>NOT(ISERROR(SEARCH("SZ",M128)))</formula>
    </cfRule>
    <cfRule type="containsText" dxfId="88" priority="97" operator="containsText" text="GZ">
      <formula>NOT(ISERROR(SEARCH("GZ",M128)))</formula>
    </cfRule>
  </conditionalFormatting>
  <conditionalFormatting sqref="Q132">
    <cfRule type="containsText" dxfId="87" priority="94" operator="containsText" text="SZ">
      <formula>NOT(ISERROR(SEARCH("SZ",Q132)))</formula>
    </cfRule>
    <cfRule type="containsText" dxfId="86" priority="95" operator="containsText" text="GZ">
      <formula>NOT(ISERROR(SEARCH("GZ",Q132)))</formula>
    </cfRule>
  </conditionalFormatting>
  <conditionalFormatting sqref="K121">
    <cfRule type="containsText" dxfId="85" priority="92" operator="containsText" text="SZ">
      <formula>NOT(ISERROR(SEARCH("SZ",K121)))</formula>
    </cfRule>
    <cfRule type="containsText" dxfId="84" priority="93" operator="containsText" text="GZ">
      <formula>NOT(ISERROR(SEARCH("GZ",K121)))</formula>
    </cfRule>
  </conditionalFormatting>
  <conditionalFormatting sqref="G241">
    <cfRule type="containsText" dxfId="83" priority="90" operator="containsText" text="SZ">
      <formula>NOT(ISERROR(SEARCH("SZ",G241)))</formula>
    </cfRule>
    <cfRule type="containsText" dxfId="82" priority="91" operator="containsText" text="GZ">
      <formula>NOT(ISERROR(SEARCH("GZ",G241)))</formula>
    </cfRule>
  </conditionalFormatting>
  <conditionalFormatting sqref="E250:M250 O250:P250 E251:P251 E252:M252 O252:P252 E253:P257 E259:P1048576 E2:P3 E14:M14 E16:P25 E218:J218 L218:P218 O14:P14 L15:O15 E15:H15 J15 E33:M33 E35:P35 E28:P31 E26:K27 M26:N27 P26:P27 I34:M34 I32:M32 F32:G32 F34:G34 O32:P34 O37:P37 L36:P36 E36:J36 E37:F37 H37:L37 E67:G67 E38:P49 E68:H68 J68:L68 I67:L67 E66:L66 L69 E69:J69 E50:K50 M50:P50 E54:O54 E51:P53 E55:P55 E57:P65 E70:P72 M170:P170 E170:K172 E174:M174 O174:P174 E73:H73 O73:P73 E151:N151 P151 M172:P172 M171:N171 P171 E173:P173 E74:P150 E219:P249 E175:P217 E8:P13 E152:P169">
    <cfRule type="containsText" dxfId="81" priority="89" operator="containsText" text="XM">
      <formula>NOT(ISERROR(SEARCH("XM",E2)))</formula>
    </cfRule>
  </conditionalFormatting>
  <conditionalFormatting sqref="E258:P258">
    <cfRule type="containsText" dxfId="80" priority="87" operator="containsText" text="SZ">
      <formula>NOT(ISERROR(SEARCH("SZ",E258)))</formula>
    </cfRule>
    <cfRule type="containsText" dxfId="79" priority="88" operator="containsText" text="GZ">
      <formula>NOT(ISERROR(SEARCH("GZ",E258)))</formula>
    </cfRule>
  </conditionalFormatting>
  <conditionalFormatting sqref="E258:P258">
    <cfRule type="containsText" dxfId="78" priority="86" operator="containsText" text="XM">
      <formula>NOT(ISERROR(SEARCH("XM",E258)))</formula>
    </cfRule>
  </conditionalFormatting>
  <conditionalFormatting sqref="P132">
    <cfRule type="containsText" dxfId="77" priority="84" operator="containsText" text="SZ">
      <formula>NOT(ISERROR(SEARCH("SZ",P132)))</formula>
    </cfRule>
    <cfRule type="containsText" dxfId="76" priority="85" operator="containsText" text="GZ">
      <formula>NOT(ISERROR(SEARCH("GZ",P132)))</formula>
    </cfRule>
  </conditionalFormatting>
  <conditionalFormatting sqref="K218">
    <cfRule type="containsText" dxfId="75" priority="82" operator="containsText" text="SZ">
      <formula>NOT(ISERROR(SEARCH("SZ",K218)))</formula>
    </cfRule>
    <cfRule type="containsText" dxfId="74" priority="83" operator="containsText" text="GZ">
      <formula>NOT(ISERROR(SEARCH("GZ",K218)))</formula>
    </cfRule>
  </conditionalFormatting>
  <conditionalFormatting sqref="K218">
    <cfRule type="containsText" dxfId="73" priority="81" operator="containsText" text="XM">
      <formula>NOT(ISERROR(SEARCH("XM",K218)))</formula>
    </cfRule>
  </conditionalFormatting>
  <conditionalFormatting sqref="L26:L27">
    <cfRule type="containsText" dxfId="72" priority="79" operator="containsText" text="SZ">
      <formula>NOT(ISERROR(SEARCH("SZ",L26)))</formula>
    </cfRule>
    <cfRule type="containsText" dxfId="71" priority="80" operator="containsText" text="GZ">
      <formula>NOT(ISERROR(SEARCH("GZ",L26)))</formula>
    </cfRule>
  </conditionalFormatting>
  <conditionalFormatting sqref="L26:L27">
    <cfRule type="containsText" dxfId="70" priority="78" operator="containsText" text="XM">
      <formula>NOT(ISERROR(SEARCH("XM",L26)))</formula>
    </cfRule>
  </conditionalFormatting>
  <conditionalFormatting sqref="N32 N34">
    <cfRule type="containsText" dxfId="69" priority="76" operator="containsText" text="SZ">
      <formula>NOT(ISERROR(SEARCH("SZ",N32)))</formula>
    </cfRule>
    <cfRule type="containsText" dxfId="68" priority="77" operator="containsText" text="GZ">
      <formula>NOT(ISERROR(SEARCH("GZ",N32)))</formula>
    </cfRule>
  </conditionalFormatting>
  <conditionalFormatting sqref="N33">
    <cfRule type="containsText" dxfId="67" priority="74" operator="containsText" text="SZ">
      <formula>NOT(ISERROR(SEARCH("SZ",N33)))</formula>
    </cfRule>
    <cfRule type="containsText" dxfId="66" priority="75" operator="containsText" text="GZ">
      <formula>NOT(ISERROR(SEARCH("GZ",N33)))</formula>
    </cfRule>
  </conditionalFormatting>
  <conditionalFormatting sqref="N32:N34">
    <cfRule type="containsText" dxfId="65" priority="73" operator="containsText" text="XM">
      <formula>NOT(ISERROR(SEARCH("XM",N32)))</formula>
    </cfRule>
  </conditionalFormatting>
  <conditionalFormatting sqref="H37">
    <cfRule type="containsText" dxfId="64" priority="71" operator="containsText" text="SZ">
      <formula>NOT(ISERROR(SEARCH("SZ",H37)))</formula>
    </cfRule>
    <cfRule type="containsText" dxfId="63" priority="72" operator="containsText" text="GZ">
      <formula>NOT(ISERROR(SEARCH("GZ",H37)))</formula>
    </cfRule>
  </conditionalFormatting>
  <conditionalFormatting sqref="N37">
    <cfRule type="containsText" dxfId="62" priority="69" operator="containsText" text="SZ">
      <formula>NOT(ISERROR(SEARCH("SZ",N37)))</formula>
    </cfRule>
    <cfRule type="containsText" dxfId="61" priority="70" operator="containsText" text="GZ">
      <formula>NOT(ISERROR(SEARCH("GZ",N37)))</formula>
    </cfRule>
  </conditionalFormatting>
  <conditionalFormatting sqref="N37">
    <cfRule type="containsText" dxfId="60" priority="68" operator="containsText" text="XM">
      <formula>NOT(ISERROR(SEARCH("XM",N37)))</formula>
    </cfRule>
  </conditionalFormatting>
  <conditionalFormatting sqref="P66:P68 M69:O69">
    <cfRule type="containsText" dxfId="59" priority="66" operator="containsText" text="SZ">
      <formula>NOT(ISERROR(SEARCH("SZ",M66)))</formula>
    </cfRule>
    <cfRule type="containsText" dxfId="58" priority="67" operator="containsText" text="GZ">
      <formula>NOT(ISERROR(SEARCH("GZ",M66)))</formula>
    </cfRule>
  </conditionalFormatting>
  <conditionalFormatting sqref="P66:P68 M69:O69">
    <cfRule type="containsText" dxfId="57" priority="65" operator="containsText" text="XM">
      <formula>NOT(ISERROR(SEARCH("XM",M66)))</formula>
    </cfRule>
  </conditionalFormatting>
  <conditionalFormatting sqref="P69">
    <cfRule type="containsText" dxfId="56" priority="54" operator="containsText" text="SZ">
      <formula>NOT(ISERROR(SEARCH("SZ",P69)))</formula>
    </cfRule>
    <cfRule type="containsText" dxfId="55" priority="55" operator="containsText" text="GZ">
      <formula>NOT(ISERROR(SEARCH("GZ",P69)))</formula>
    </cfRule>
  </conditionalFormatting>
  <conditionalFormatting sqref="P69">
    <cfRule type="containsText" dxfId="54" priority="53" operator="containsText" text="XM">
      <formula>NOT(ISERROR(SEARCH("XM",P69)))</formula>
    </cfRule>
  </conditionalFormatting>
  <conditionalFormatting sqref="K69">
    <cfRule type="containsText" dxfId="53" priority="63" operator="containsText" text="SZ">
      <formula>NOT(ISERROR(SEARCH("SZ",K69)))</formula>
    </cfRule>
    <cfRule type="containsText" dxfId="52" priority="64" operator="containsText" text="GZ">
      <formula>NOT(ISERROR(SEARCH("GZ",K69)))</formula>
    </cfRule>
  </conditionalFormatting>
  <conditionalFormatting sqref="K69">
    <cfRule type="containsText" dxfId="51" priority="62" operator="containsText" text="XM">
      <formula>NOT(ISERROR(SEARCH("XM",K69)))</formula>
    </cfRule>
  </conditionalFormatting>
  <conditionalFormatting sqref="N67:O67 M66:O66 M68:N68">
    <cfRule type="containsText" dxfId="50" priority="60" operator="containsText" text="SZ">
      <formula>NOT(ISERROR(SEARCH("SZ",M66)))</formula>
    </cfRule>
    <cfRule type="containsText" dxfId="49" priority="61" operator="containsText" text="GZ">
      <formula>NOT(ISERROR(SEARCH("GZ",M66)))</formula>
    </cfRule>
  </conditionalFormatting>
  <conditionalFormatting sqref="N67:O67 M66:O66 M68:N68">
    <cfRule type="containsText" dxfId="48" priority="59" operator="containsText" text="XM">
      <formula>NOT(ISERROR(SEARCH("XM",M66)))</formula>
    </cfRule>
  </conditionalFormatting>
  <conditionalFormatting sqref="O68">
    <cfRule type="containsText" dxfId="47" priority="57" operator="containsText" text="SZ">
      <formula>NOT(ISERROR(SEARCH("SZ",O68)))</formula>
    </cfRule>
    <cfRule type="containsText" dxfId="46" priority="58" operator="containsText" text="GZ">
      <formula>NOT(ISERROR(SEARCH("GZ",O68)))</formula>
    </cfRule>
  </conditionalFormatting>
  <conditionalFormatting sqref="O68">
    <cfRule type="containsText" dxfId="45" priority="56" operator="containsText" text="XM">
      <formula>NOT(ISERROR(SEARCH("XM",O68)))</formula>
    </cfRule>
  </conditionalFormatting>
  <conditionalFormatting sqref="L50">
    <cfRule type="containsText" dxfId="44" priority="51" operator="containsText" text="SZ">
      <formula>NOT(ISERROR(SEARCH("SZ",L50)))</formula>
    </cfRule>
    <cfRule type="containsText" dxfId="43" priority="52" operator="containsText" text="GZ">
      <formula>NOT(ISERROR(SEARCH("GZ",L50)))</formula>
    </cfRule>
  </conditionalFormatting>
  <conditionalFormatting sqref="L50">
    <cfRule type="containsText" dxfId="42" priority="50" operator="containsText" text="XM">
      <formula>NOT(ISERROR(SEARCH("XM",L50)))</formula>
    </cfRule>
  </conditionalFormatting>
  <conditionalFormatting sqref="P54">
    <cfRule type="containsText" dxfId="41" priority="48" operator="containsText" text="SZ">
      <formula>NOT(ISERROR(SEARCH("SZ",P54)))</formula>
    </cfRule>
    <cfRule type="containsText" dxfId="40" priority="49" operator="containsText" text="GZ">
      <formula>NOT(ISERROR(SEARCH("GZ",P54)))</formula>
    </cfRule>
  </conditionalFormatting>
  <conditionalFormatting sqref="P54">
    <cfRule type="containsText" dxfId="39" priority="47" operator="containsText" text="XM">
      <formula>NOT(ISERROR(SEARCH("XM",P54)))</formula>
    </cfRule>
  </conditionalFormatting>
  <conditionalFormatting sqref="E56:G56 I56:L56">
    <cfRule type="containsText" dxfId="38" priority="45" operator="containsText" text="SZ">
      <formula>NOT(ISERROR(SEARCH("SZ",E56)))</formula>
    </cfRule>
    <cfRule type="containsText" dxfId="37" priority="46" operator="containsText" text="GZ">
      <formula>NOT(ISERROR(SEARCH("GZ",E56)))</formula>
    </cfRule>
  </conditionalFormatting>
  <conditionalFormatting sqref="E56:G56 I56:L56">
    <cfRule type="containsText" dxfId="36" priority="44" operator="containsText" text="XM">
      <formula>NOT(ISERROR(SEARCH("XM",E56)))</formula>
    </cfRule>
  </conditionalFormatting>
  <conditionalFormatting sqref="P56">
    <cfRule type="containsText" dxfId="35" priority="42" operator="containsText" text="SZ">
      <formula>NOT(ISERROR(SEARCH("SZ",P56)))</formula>
    </cfRule>
    <cfRule type="containsText" dxfId="34" priority="43" operator="containsText" text="GZ">
      <formula>NOT(ISERROR(SEARCH("GZ",P56)))</formula>
    </cfRule>
  </conditionalFormatting>
  <conditionalFormatting sqref="P56">
    <cfRule type="containsText" dxfId="33" priority="41" operator="containsText" text="XM">
      <formula>NOT(ISERROR(SEARCH("XM",P56)))</formula>
    </cfRule>
  </conditionalFormatting>
  <conditionalFormatting sqref="N56:O56">
    <cfRule type="containsText" dxfId="32" priority="39" operator="containsText" text="SZ">
      <formula>NOT(ISERROR(SEARCH("SZ",N56)))</formula>
    </cfRule>
    <cfRule type="containsText" dxfId="31" priority="40" operator="containsText" text="GZ">
      <formula>NOT(ISERROR(SEARCH("GZ",N56)))</formula>
    </cfRule>
  </conditionalFormatting>
  <conditionalFormatting sqref="N56:O56">
    <cfRule type="containsText" dxfId="30" priority="38" operator="containsText" text="XM">
      <formula>NOT(ISERROR(SEARCH("XM",N56)))</formula>
    </cfRule>
  </conditionalFormatting>
  <conditionalFormatting sqref="L172">
    <cfRule type="containsText" dxfId="29" priority="36" operator="containsText" text="SZ">
      <formula>NOT(ISERROR(SEARCH("SZ",L172)))</formula>
    </cfRule>
    <cfRule type="containsText" dxfId="28" priority="37" operator="containsText" text="GZ">
      <formula>NOT(ISERROR(SEARCH("GZ",L172)))</formula>
    </cfRule>
  </conditionalFormatting>
  <conditionalFormatting sqref="L172">
    <cfRule type="containsText" dxfId="27" priority="35" operator="containsText" text="XM">
      <formula>NOT(ISERROR(SEARCH("XM",L172)))</formula>
    </cfRule>
  </conditionalFormatting>
  <conditionalFormatting sqref="N174">
    <cfRule type="containsText" dxfId="26" priority="33" operator="containsText" text="SZ">
      <formula>NOT(ISERROR(SEARCH("SZ",N174)))</formula>
    </cfRule>
    <cfRule type="containsText" dxfId="25" priority="34" operator="containsText" text="GZ">
      <formula>NOT(ISERROR(SEARCH("GZ",N174)))</formula>
    </cfRule>
  </conditionalFormatting>
  <conditionalFormatting sqref="N174">
    <cfRule type="containsText" dxfId="24" priority="32" operator="containsText" text="XM">
      <formula>NOT(ISERROR(SEARCH("XM",N174)))</formula>
    </cfRule>
  </conditionalFormatting>
  <conditionalFormatting sqref="I73:L73">
    <cfRule type="containsText" dxfId="23" priority="30" operator="containsText" text="SZ">
      <formula>NOT(ISERROR(SEARCH("SZ",I73)))</formula>
    </cfRule>
    <cfRule type="containsText" dxfId="22" priority="31" operator="containsText" text="GZ">
      <formula>NOT(ISERROR(SEARCH("GZ",I73)))</formula>
    </cfRule>
  </conditionalFormatting>
  <conditionalFormatting sqref="I73:L73">
    <cfRule type="containsText" dxfId="21" priority="29" operator="containsText" text="XM">
      <formula>NOT(ISERROR(SEARCH("XM",I73)))</formula>
    </cfRule>
  </conditionalFormatting>
  <conditionalFormatting sqref="N73">
    <cfRule type="containsText" dxfId="20" priority="27" operator="containsText" text="SZ">
      <formula>NOT(ISERROR(SEARCH("SZ",N73)))</formula>
    </cfRule>
    <cfRule type="containsText" dxfId="19" priority="28" operator="containsText" text="GZ">
      <formula>NOT(ISERROR(SEARCH("GZ",N73)))</formula>
    </cfRule>
  </conditionalFormatting>
  <conditionalFormatting sqref="N73">
    <cfRule type="containsText" dxfId="18" priority="26" operator="containsText" text="XM">
      <formula>NOT(ISERROR(SEARCH("XM",N73)))</formula>
    </cfRule>
  </conditionalFormatting>
  <conditionalFormatting sqref="I187">
    <cfRule type="containsText" dxfId="17" priority="24" operator="containsText" text="SZ">
      <formula>NOT(ISERROR(SEARCH("SZ",I187)))</formula>
    </cfRule>
    <cfRule type="containsText" dxfId="16" priority="25" operator="containsText" text="GZ">
      <formula>NOT(ISERROR(SEARCH("GZ",I187)))</formula>
    </cfRule>
  </conditionalFormatting>
  <conditionalFormatting sqref="N187">
    <cfRule type="containsText" dxfId="15" priority="22" operator="containsText" text="SZ">
      <formula>NOT(ISERROR(SEARCH("SZ",N187)))</formula>
    </cfRule>
    <cfRule type="containsText" dxfId="14" priority="23" operator="containsText" text="GZ">
      <formula>NOT(ISERROR(SEARCH("GZ",N187)))</formula>
    </cfRule>
  </conditionalFormatting>
  <conditionalFormatting sqref="K187">
    <cfRule type="containsText" dxfId="13" priority="20" operator="containsText" text="SZ">
      <formula>NOT(ISERROR(SEARCH("SZ",K187)))</formula>
    </cfRule>
    <cfRule type="containsText" dxfId="12" priority="21" operator="containsText" text="GZ">
      <formula>NOT(ISERROR(SEARCH("GZ",K187)))</formula>
    </cfRule>
  </conditionalFormatting>
  <conditionalFormatting sqref="P187">
    <cfRule type="containsText" dxfId="11" priority="18" operator="containsText" text="SZ">
      <formula>NOT(ISERROR(SEARCH("SZ",P187)))</formula>
    </cfRule>
    <cfRule type="containsText" dxfId="10" priority="19" operator="containsText" text="GZ">
      <formula>NOT(ISERROR(SEARCH("GZ",P187)))</formula>
    </cfRule>
  </conditionalFormatting>
  <conditionalFormatting sqref="E5:P7 E4:F4 H4:P4">
    <cfRule type="containsText" dxfId="9" priority="16" operator="containsText" text="SZ">
      <formula>NOT(ISERROR(SEARCH("SZ",E4)))</formula>
    </cfRule>
    <cfRule type="containsText" dxfId="8" priority="17" operator="containsText" text="GZ">
      <formula>NOT(ISERROR(SEARCH("GZ",E4)))</formula>
    </cfRule>
  </conditionalFormatting>
  <conditionalFormatting sqref="E5:P7 E4:F4 H4:P4">
    <cfRule type="containsText" dxfId="7" priority="15" operator="containsText" text="XM">
      <formula>NOT(ISERROR(SEARCH("XM",E4)))</formula>
    </cfRule>
  </conditionalFormatting>
  <conditionalFormatting sqref="N1">
    <cfRule type="containsText" dxfId="6" priority="7" operator="containsText" text="SZ">
      <formula>NOT(ISERROR(SEARCH("SZ",N1)))</formula>
    </cfRule>
  </conditionalFormatting>
  <conditionalFormatting sqref="J1">
    <cfRule type="containsText" dxfId="5" priority="5" operator="containsText" text="SZ">
      <formula>NOT(ISERROR(SEARCH("SZ",J1)))</formula>
    </cfRule>
    <cfRule type="containsText" dxfId="4" priority="6" operator="containsText" text="GZ">
      <formula>NOT(ISERROR(SEARCH("GZ",J1)))</formula>
    </cfRule>
  </conditionalFormatting>
  <conditionalFormatting sqref="J1">
    <cfRule type="containsText" dxfId="3" priority="4" operator="containsText" text="XM">
      <formula>NOT(ISERROR(SEARCH("XM",J1)))</formula>
    </cfRule>
  </conditionalFormatting>
  <conditionalFormatting sqref="L1">
    <cfRule type="containsText" dxfId="2" priority="2" operator="containsText" text="SZ">
      <formula>NOT(ISERROR(SEARCH("SZ",L1)))</formula>
    </cfRule>
    <cfRule type="containsText" dxfId="1" priority="3" operator="containsText" text="GZ">
      <formula>NOT(ISERROR(SEARCH("GZ",L1)))</formula>
    </cfRule>
  </conditionalFormatting>
  <conditionalFormatting sqref="L1">
    <cfRule type="containsText" dxfId="0" priority="1" operator="containsText" text="XM">
      <formula>NOT(ISERROR(SEARCH("XM",L1)))</formula>
    </cfRule>
  </conditionalFormatting>
  <hyperlinks>
    <hyperlink ref="B53" r:id="rId1"/>
    <hyperlink ref="B142" r:id="rId2"/>
    <hyperlink ref="B24" r:id="rId3"/>
    <hyperlink ref="B49" r:id="rId4"/>
    <hyperlink ref="B57" r:id="rId5"/>
    <hyperlink ref="B91" r:id="rId6"/>
    <hyperlink ref="B94" r:id="rId7"/>
    <hyperlink ref="B27" r:id="rId8" display="FMEA 应用能力提高"/>
    <hyperlink ref="B25" r:id="rId9"/>
    <hyperlink ref="B58" r:id="rId10"/>
    <hyperlink ref="B48" r:id="rId11" display="IRIS内审员"/>
    <hyperlink ref="B46" r:id="rId12"/>
    <hyperlink ref="B83" r:id="rId13"/>
    <hyperlink ref="B82" r:id="rId14"/>
    <hyperlink ref="B45" r:id="rId15" display="ISO/IEC 17025:2005 实验室体系内审员"/>
    <hyperlink ref="B28" r:id="rId16"/>
    <hyperlink ref="B67" r:id="rId17"/>
    <hyperlink ref="B34" r:id="rId18"/>
    <hyperlink ref="B33" r:id="rId19"/>
    <hyperlink ref="B65" r:id="rId20"/>
    <hyperlink ref="B208" r:id="rId21"/>
    <hyperlink ref="B47" r:id="rId22"/>
    <hyperlink ref="B75" r:id="rId23"/>
    <hyperlink ref="B32" r:id="rId24"/>
    <hyperlink ref="B31" r:id="rId25"/>
    <hyperlink ref="B68" r:id="rId26"/>
    <hyperlink ref="B55" r:id="rId27"/>
    <hyperlink ref="B207" r:id="rId28"/>
    <hyperlink ref="B39" r:id="rId29"/>
    <hyperlink ref="B40" r:id="rId30"/>
    <hyperlink ref="B43" r:id="rId31"/>
    <hyperlink ref="B41" r:id="rId32"/>
    <hyperlink ref="B44" r:id="rId33" display="https://www.academy-cn.tuv.com/shop/product/vda6-7-7289?page=7"/>
    <hyperlink ref="B38" r:id="rId34"/>
    <hyperlink ref="B72" r:id="rId35"/>
    <hyperlink ref="B51" r:id="rId36"/>
    <hyperlink ref="B50" r:id="rId37"/>
    <hyperlink ref="B37" r:id="rId38"/>
    <hyperlink ref="B209" r:id="rId39"/>
    <hyperlink ref="B71" r:id="rId40"/>
    <hyperlink ref="B64" r:id="rId41"/>
    <hyperlink ref="B35" r:id="rId42"/>
    <hyperlink ref="B212" r:id="rId43"/>
    <hyperlink ref="B59" r:id="rId44"/>
    <hyperlink ref="B215" r:id="rId45"/>
    <hyperlink ref="B155" r:id="rId46"/>
    <hyperlink ref="B150" r:id="rId47"/>
    <hyperlink ref="B93" r:id="rId48"/>
    <hyperlink ref="B154" r:id="rId49"/>
    <hyperlink ref="B147" r:id="rId50"/>
    <hyperlink ref="B206" r:id="rId51"/>
    <hyperlink ref="B210" r:id="rId52"/>
    <hyperlink ref="B144" r:id="rId53"/>
    <hyperlink ref="B152" r:id="rId54"/>
    <hyperlink ref="B205" r:id="rId55"/>
    <hyperlink ref="B88" r:id="rId56"/>
    <hyperlink ref="B156" r:id="rId57"/>
    <hyperlink ref="B213" r:id="rId58" display="目标管理"/>
    <hyperlink ref="B148" r:id="rId59"/>
    <hyperlink ref="B149" r:id="rId60"/>
    <hyperlink ref="B145" r:id="rId61"/>
    <hyperlink ref="B146" r:id="rId62"/>
    <hyperlink ref="B153" r:id="rId63"/>
    <hyperlink ref="B143" r:id="rId64"/>
    <hyperlink ref="B162" r:id="rId65"/>
    <hyperlink ref="B52" r:id="rId66"/>
    <hyperlink ref="B89" r:id="rId67"/>
    <hyperlink ref="B151" r:id="rId68"/>
    <hyperlink ref="B56" r:id="rId69"/>
    <hyperlink ref="B66" r:id="rId70"/>
    <hyperlink ref="B69" r:id="rId71"/>
    <hyperlink ref="B73" r:id="rId72"/>
    <hyperlink ref="B204" r:id="rId73"/>
    <hyperlink ref="B214" r:id="rId74"/>
    <hyperlink ref="B74" r:id="rId75"/>
    <hyperlink ref="B87" r:id="rId76" display="ISO14001 &amp; OHSAS 18001综合体系高级审核技巧"/>
    <hyperlink ref="B85" r:id="rId77" display="OHSAS18001:2007职业健康与安全管理体系内审员"/>
    <hyperlink ref="B84" r:id="rId78" display="OHSAS18001:2007职业健康与安全管理体系标准解析"/>
    <hyperlink ref="B86" r:id="rId79" display="环境与职业安全综合管理体系（ISO14001 &amp; OHSAS 18001）内审员"/>
    <hyperlink ref="B131" r:id="rId80"/>
    <hyperlink ref="B130" r:id="rId81"/>
    <hyperlink ref="B132" r:id="rId82"/>
    <hyperlink ref="B221" r:id="rId83" display="电动车高压安全培训(德国IE8686）"/>
    <hyperlink ref="B182" r:id="rId84"/>
    <hyperlink ref="B78" r:id="rId85"/>
    <hyperlink ref="B172" r:id="rId86"/>
    <hyperlink ref="B170" r:id="rId87" display="物流及供应链管理"/>
    <hyperlink ref="B174" r:id="rId88" display="采购成本控制"/>
    <hyperlink ref="B175" r:id="rId89" display="采购技巧与谈判"/>
    <hyperlink ref="B189" r:id="rId90" display="CQI-10 有效问题解决"/>
    <hyperlink ref="B190" r:id="rId91" display="CQI-11 电镀"/>
    <hyperlink ref="B191" r:id="rId92" display="CQI-12 涂装"/>
    <hyperlink ref="B192" r:id="rId93" display="CQI-15焊接系统评估"/>
    <hyperlink ref="B193" r:id="rId94" display="CQI-17 锡焊"/>
    <hyperlink ref="B187" r:id="rId95" display="CQI-8 分层审核"/>
    <hyperlink ref="B188" r:id="rId96" display="CQI-9 热处理"/>
    <hyperlink ref="B198" r:id="rId97" display="https://www.academy-cn.tuv.com/shop/product/7349?page=9"/>
    <hyperlink ref="B199" r:id="rId98" display="https://www.academy-cn.tuv.com/shop/product/iso50001-7353?page=4"/>
    <hyperlink ref="B200" r:id="rId99" display="https://www.academy-cn.tuv.com/shop/product/7350?page=8"/>
    <hyperlink ref="B201" r:id="rId100" display="https://www.academy-cn.tuv.com/shop/product/5-7351?page=9"/>
    <hyperlink ref="B202" r:id="rId101" display="https://www.academy-cn.tuv.com/shop/product/iso50001-7352?page=9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z w d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U z w d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8 H V E o i k e 4 D g A A A B E A A A A T A B w A R m 9 y b X V s Y X M v U 2 V j d G l v b j E u b S C i G A A o o B Q A A A A A A A A A A A A A A A A A A A A A A A A A A A A r T k 0 u y c z P U w i G 0 I b W A F B L A Q I t A B Q A A g A I A F M 8 H V H G r a w E p w A A A P g A A A A S A A A A A A A A A A A A A A A A A A A A A A B D b 2 5 m a W c v U G F j a 2 F n Z S 5 4 b W x Q S w E C L Q A U A A I A C A B T P B 1 R D 8 r p q 6 Q A A A D p A A A A E w A A A A A A A A A A A A A A A A D z A A A A W 0 N v b n R l b n R f V H l w Z X N d L n h t b F B L A Q I t A B Q A A g A I A F M 8 H V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T Y H f 5 1 A I K R K N 1 G t j k L n w f A A A A A A I A A A A A A A N m A A D A A A A A E A A A A H t w d 7 N 2 m F 2 f T n t T 0 j s N p r w A A A A A B I A A A K A A A A A Q A A A A T q b J m J r h M z 3 U f v 4 m F A E E K l A A A A A A I 8 Y + H x S q I D q + L 3 r j 1 7 A M 2 x 3 i 6 L G L S t S 0 G d W G e I p h 1 t D r n v 8 D Z x B P m i 3 O N b u K t Y m n s 3 5 N K s s a K 4 j U y M T 6 L i J i B R x 7 Y l H A 3 a m n x I 1 s J p 2 9 s R Q A A A B M S m Y z 6 C 9 q 4 W 9 3 e + e d E F X Y v W P s s g = = < / D a t a M a s h u p > 
</file>

<file path=customXml/itemProps1.xml><?xml version="1.0" encoding="utf-8"?>
<ds:datastoreItem xmlns:ds="http://schemas.openxmlformats.org/officeDocument/2006/customXml" ds:itemID="{C7817BB6-ADC4-4E80-AAC9-EDD042A670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华南区总表</vt:lpstr>
      <vt:lpstr>广州排期</vt:lpstr>
      <vt:lpstr>深圳排期</vt:lpstr>
    </vt:vector>
  </TitlesOfParts>
  <Company>TU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 Yang</dc:creator>
  <cp:lastModifiedBy>Xiuqing Zou</cp:lastModifiedBy>
  <cp:lastPrinted>2019-08-15T08:51:14Z</cp:lastPrinted>
  <dcterms:created xsi:type="dcterms:W3CDTF">2015-07-24T01:09:32Z</dcterms:created>
  <dcterms:modified xsi:type="dcterms:W3CDTF">2020-09-16T00:45:36Z</dcterms:modified>
</cp:coreProperties>
</file>